r>
  <r>
    <x v="30931"/>
    <x v="28368"/>
    <n v="4920380"/>
    <x v="0"/>
    <x v="39"/>
    <d v="2022-01-06T00:00:00"/>
    <x v="0"/>
    <x v="11"/>
    <x v="0"/>
    <x v="2"/>
    <s v="BTM042-PP"/>
    <x v="7"/>
    <x v="1"/>
    <n v="1"/>
    <x v="0"/>
    <x v="441"/>
    <s v="Visakhapatnam"/>
    <x v="6"/>
    <n v="530003"/>
    <x v="0"/>
    <x v="0"/>
  </r>
  <r>
    <x v="30932"/>
    <x v="28369"/>
    <n v="8786059"/>
    <x v="0"/>
    <x v="15"/>
    <d v="2022-01-06T00:00:00"/>
    <x v="0"/>
    <x v="11"/>
    <x v="0"/>
    <x v="2"/>
    <s v="SAR026"/>
    <x v="4"/>
    <x v="7"/>
    <n v="1"/>
    <x v="0"/>
    <x v="188"/>
    <s v="Bhopal"/>
    <x v="14"/>
    <n v="462011"/>
    <x v="0"/>
    <x v="0"/>
  </r>
  <r>
    <x v="30933"/>
    <x v="28370"/>
    <n v="6175551"/>
    <x v="0"/>
    <x v="37"/>
    <d v="2022-01-06T00:00:00"/>
    <x v="0"/>
    <x v="11"/>
    <x v="0"/>
    <x v="2"/>
    <s v="JNE3399-KR"/>
    <x v="0"/>
    <x v="1"/>
    <n v="1"/>
    <x v="0"/>
    <x v="6"/>
    <s v="Chennai"/>
    <x v="3"/>
    <n v="600004"/>
    <x v="0"/>
    <x v="0"/>
  </r>
  <r>
    <x v="30934"/>
    <x v="28371"/>
    <n v="8478930"/>
    <x v="0"/>
    <x v="57"/>
    <d v="2022-01-06T00:00:00"/>
    <x v="0"/>
    <x v="11"/>
    <x v="0"/>
    <x v="3"/>
    <s v="JNE3703-KR"/>
    <x v="0"/>
    <x v="2"/>
    <n v="1"/>
    <x v="0"/>
    <x v="40"/>
    <s v="Bengaluru"/>
    <x v="5"/>
    <n v="560033"/>
    <x v="0"/>
    <x v="0"/>
  </r>
  <r>
    <x v="30935"/>
    <x v="28372"/>
    <n v="1482854"/>
    <x v="0"/>
    <x v="32"/>
    <d v="2022-01-06T00:00:00"/>
    <x v="0"/>
    <x v="11"/>
    <x v="0"/>
    <x v="3"/>
    <s v="SET288-KR-NP"/>
    <x v="1"/>
    <x v="3"/>
    <n v="1"/>
    <x v="0"/>
    <x v="32"/>
    <s v="Leh Ladakh"/>
    <x v="32"/>
    <n v="194101"/>
    <x v="0"/>
    <x v="0"/>
  </r>
  <r>
    <x v="30936"/>
    <x v="28373"/>
    <n v="9744538"/>
    <x v="0"/>
    <x v="16"/>
    <d v="2022-01-06T00:00:00"/>
    <x v="0"/>
    <x v="11"/>
    <x v="0"/>
    <x v="0"/>
    <s v="J0090-TP"/>
    <x v="3"/>
    <x v="3"/>
    <n v="1"/>
    <x v="0"/>
    <x v="16"/>
    <s v="Hyderabad"/>
    <x v="9"/>
    <n v="500058"/>
    <x v="0"/>
    <x v="0"/>
  </r>
  <r>
    <x v="30937"/>
    <x v="28374"/>
    <n v="2740092"/>
    <x v="0"/>
    <x v="26"/>
    <d v="2022-01-06T00:00:00"/>
    <x v="0"/>
    <x v="11"/>
    <x v="0"/>
    <x v="2"/>
    <s v="SAR022"/>
    <x v="4"/>
    <x v="7"/>
    <n v="1"/>
    <x v="0"/>
    <x v="42"/>
    <s v="Kalaburgi"/>
    <x v="5"/>
    <n v="585101"/>
    <x v="0"/>
    <x v="0"/>
  </r>
  <r>
    <x v="30938"/>
    <x v="28375"/>
    <n v="1545931"/>
    <x v="0"/>
    <x v="56"/>
    <d v="2022-01-06T00:00:00"/>
    <x v="0"/>
    <x v="11"/>
    <x v="0"/>
    <x v="0"/>
    <s v="MEN5003-KR"/>
    <x v="0"/>
    <x v="3"/>
    <n v="1"/>
    <x v="0"/>
    <x v="205"/>
    <s v="Bangalore"/>
    <x v="5"/>
    <n v="560084"/>
    <x v="0"/>
    <x v="0"/>
  </r>
  <r>
    <x v="30939"/>
    <x v="28376"/>
    <n v="8240724"/>
    <x v="1"/>
    <x v="28"/>
    <d v="2022-01-06T00:00:00"/>
    <x v="0"/>
    <x v="11"/>
    <x v="0"/>
    <x v="2"/>
    <s v="SET186-KR-DH"/>
    <x v="1"/>
    <x v="3"/>
    <n v="1"/>
    <x v="0"/>
    <x v="35"/>
    <s v="Surat"/>
    <x v="17"/>
    <n v="395010"/>
    <x v="0"/>
    <x v="0"/>
  </r>
  <r>
    <x v="30940"/>
    <x v="28377"/>
    <n v="6207000"/>
    <x v="1"/>
    <x v="18"/>
    <d v="2022-01-06T00:00:00"/>
    <x v="0"/>
    <x v="11"/>
    <x v="0"/>
    <x v="2"/>
    <s v="J0306-DR"/>
    <x v="2"/>
    <x v="4"/>
    <n v="1"/>
    <x v="0"/>
    <x v="122"/>
    <s v="New Delhi"/>
    <x v="10"/>
    <n v="110089"/>
    <x v="0"/>
    <x v="0"/>
  </r>
  <r>
    <x v="30941"/>
    <x v="28378"/>
    <n v="229411"/>
    <x v="0"/>
    <x v="5"/>
    <d v="2022-01-06T00:00:00"/>
    <x v="0"/>
    <x v="11"/>
    <x v="0"/>
    <x v="2"/>
    <s v="JNE3294-KR"/>
    <x v="0"/>
    <x v="3"/>
    <n v="1"/>
    <x v="0"/>
    <x v="33"/>
    <s v="Kasaragod"/>
    <x v="7"/>
    <n v="671531"/>
    <x v="0"/>
    <x v="0"/>
  </r>
  <r>
    <x v="30942"/>
    <x v="28379"/>
    <n v="6881232"/>
    <x v="0"/>
    <x v="38"/>
    <d v="2022-01-06T00:00:00"/>
    <x v="0"/>
    <x v="11"/>
    <x v="0"/>
    <x v="2"/>
    <s v="JNE3399-KR"/>
    <x v="0"/>
    <x v="1"/>
    <n v="1"/>
    <x v="0"/>
    <x v="6"/>
    <s v="Nipani"/>
    <x v="5"/>
    <n v="591237"/>
    <x v="0"/>
    <x v="0"/>
  </r>
  <r>
    <x v="30943"/>
    <x v="28380"/>
    <n v="3237647"/>
    <x v="1"/>
    <x v="27"/>
    <d v="2022-01-06T00:00:00"/>
    <x v="0"/>
    <x v="11"/>
    <x v="2"/>
    <x v="5"/>
    <s v="JNE3706-DR"/>
    <x v="2"/>
    <x v="5"/>
    <n v="1"/>
    <x v="0"/>
    <x v="274"/>
    <s v="Eravu"/>
    <x v="7"/>
    <n v="680620"/>
    <x v="0"/>
    <x v="0"/>
  </r>
  <r>
    <x v="30944"/>
    <x v="28380"/>
    <n v="3237647"/>
    <x v="0"/>
    <x v="16"/>
    <d v="2022-01-06T00:00:00"/>
    <x v="0"/>
    <x v="11"/>
    <x v="0"/>
    <x v="6"/>
    <s v="JNE3461-KR"/>
    <x v="0"/>
    <x v="3"/>
    <n v="1"/>
    <x v="0"/>
    <x v="54"/>
    <s v="Hyderabad"/>
    <x v="9"/>
    <n v="500084"/>
    <x v="0"/>
    <x v="0"/>
  </r>
  <r>
    <x v="30945"/>
    <x v="28381"/>
    <n v="1619926"/>
    <x v="0"/>
    <x v="15"/>
    <d v="2022-01-06T00:00:00"/>
    <x v="0"/>
    <x v="11"/>
    <x v="0"/>
    <x v="3"/>
    <s v="J0213-TP"/>
    <x v="3"/>
    <x v="2"/>
    <n v="1"/>
    <x v="0"/>
    <x v="35"/>
    <s v="Noida"/>
    <x v="13"/>
    <n v="201301"/>
    <x v="0"/>
    <x v="0"/>
  </r>
  <r>
    <x v="30946"/>
    <x v="28382"/>
    <n v="9465807"/>
    <x v="1"/>
    <x v="16"/>
    <d v="2022-01-06T00:00:00"/>
    <x v="0"/>
    <x v="11"/>
    <x v="0"/>
    <x v="2"/>
    <s v="J0399-DR"/>
    <x v="2"/>
    <x v="5"/>
    <n v="1"/>
    <x v="0"/>
    <x v="140"/>
    <s v="Puttur"/>
    <x v="6"/>
    <n v="517583"/>
    <x v="0"/>
    <x v="0"/>
  </r>
  <r>
    <x v="30947"/>
    <x v="28383"/>
    <n v="8033179"/>
    <x v="0"/>
    <x v="11"/>
    <d v="2022-01-06T00:00:00"/>
    <x v="0"/>
    <x v="11"/>
    <x v="0"/>
    <x v="1"/>
    <s v="JNE3461-KR"/>
    <x v="0"/>
    <x v="3"/>
    <n v="1"/>
    <x v="0"/>
    <x v="168"/>
    <s v="Hyderabad"/>
    <x v="9"/>
    <n v="500044"/>
    <x v="0"/>
    <x v="0"/>
  </r>
  <r>
    <x v="30948"/>
    <x v="28384"/>
    <n v="934247"/>
    <x v="1"/>
    <x v="25"/>
    <d v="2022-01-06T00:00:00"/>
    <x v="0"/>
    <x v="11"/>
    <x v="0"/>
    <x v="2"/>
    <s v="SET004-KR-SP"/>
    <x v="1"/>
    <x v="3"/>
    <n v="1"/>
    <x v="0"/>
    <x v="466"/>
    <s v="Rudrapur"/>
    <x v="15"/>
    <n v="263153"/>
    <x v="0"/>
    <x v="0"/>
  </r>
  <r>
    <x v="30949"/>
    <x v="28385"/>
    <n v="5199260"/>
    <x v="0"/>
    <x v="38"/>
    <d v="2022-01-06T00:00:00"/>
    <x v="0"/>
    <x v="11"/>
    <x v="0"/>
    <x v="6"/>
    <s v="J0201-TP"/>
    <x v="3"/>
    <x v="2"/>
    <n v="1"/>
    <x v="0"/>
    <x v="85"/>
    <s v="New Delhi"/>
    <x v="10"/>
    <n v="110009"/>
    <x v="0"/>
    <x v="0"/>
  </r>
  <r>
    <x v="30950"/>
    <x v="28386"/>
    <n v="911538"/>
    <x v="0"/>
    <x v="43"/>
    <d v="2022-01-06T00:00:00"/>
    <x v="0"/>
    <x v="11"/>
    <x v="1"/>
    <x v="2"/>
    <s v="JNE3543-KR"/>
    <x v="0"/>
    <x v="2"/>
    <n v="1"/>
    <x v="0"/>
    <x v="106"/>
    <s v="Ranchi"/>
    <x v="19"/>
    <n v="834001"/>
    <x v="0"/>
    <x v="0"/>
  </r>
  <r>
    <x v="30951"/>
    <x v="28387"/>
    <n v="4516709"/>
    <x v="1"/>
    <x v="18"/>
    <d v="2022-01-06T00:00:00"/>
    <x v="0"/>
    <x v="11"/>
    <x v="0"/>
    <x v="0"/>
    <s v="NW031-TP-PJ"/>
    <x v="1"/>
    <x v="3"/>
    <n v="1"/>
    <x v="0"/>
    <x v="35"/>
    <s v="Eluru"/>
    <x v="6"/>
    <n v="534002"/>
    <x v="0"/>
    <x v="0"/>
  </r>
  <r>
    <x v="30952"/>
    <x v="28388"/>
    <n v="1068609"/>
    <x v="1"/>
    <x v="49"/>
    <d v="2022-01-06T00:00:00"/>
    <x v="0"/>
    <x v="11"/>
    <x v="0"/>
    <x v="4"/>
    <s v="JNE3870-DR"/>
    <x v="2"/>
    <x v="3"/>
    <n v="1"/>
    <x v="0"/>
    <x v="141"/>
    <s v="Panchkula"/>
    <x v="1"/>
    <n v="134117"/>
    <x v="0"/>
    <x v="0"/>
  </r>
  <r>
    <x v="30953"/>
    <x v="28389"/>
    <n v="7948891"/>
    <x v="0"/>
    <x v="19"/>
    <d v="2022-01-06T00:00:00"/>
    <x v="0"/>
    <x v="11"/>
    <x v="3"/>
    <x v="0"/>
    <s v="JNE3718-KR"/>
    <x v="0"/>
    <x v="1"/>
    <n v="1"/>
    <x v="0"/>
    <x v="10"/>
    <s v="Thiruvananthapuram"/>
    <x v="7"/>
    <n v="695581"/>
    <x v="0"/>
    <x v="0"/>
  </r>
  <r>
    <x v="30954"/>
    <x v="28390"/>
    <n v="9953459"/>
    <x v="0"/>
    <x v="6"/>
    <d v="2022-01-06T00:00:00"/>
    <x v="0"/>
    <x v="11"/>
    <x v="0"/>
    <x v="2"/>
    <s v="SAR013"/>
    <x v="4"/>
    <x v="7"/>
    <n v="1"/>
    <x v="0"/>
    <x v="42"/>
    <s v="Munger"/>
    <x v="20"/>
    <n v="811201"/>
    <x v="0"/>
    <x v="0"/>
  </r>
  <r>
    <x v="30955"/>
    <x v="28391"/>
    <n v="4037812"/>
    <x v="0"/>
    <x v="14"/>
    <d v="2022-01-06T00:00:00"/>
    <x v="0"/>
    <x v="11"/>
    <x v="0"/>
    <x v="2"/>
    <s v="JNE3510-KR"/>
    <x v="0"/>
    <x v="0"/>
    <n v="1"/>
    <x v="0"/>
    <x v="287"/>
    <s v="Thane"/>
    <x v="4"/>
    <n v="400606"/>
    <x v="0"/>
    <x v="0"/>
  </r>
  <r>
    <x v="30956"/>
    <x v="28392"/>
    <n v="2135030"/>
    <x v="1"/>
    <x v="34"/>
    <d v="2022-01-06T00:00:00"/>
    <x v="0"/>
    <x v="11"/>
    <x v="0"/>
    <x v="2"/>
    <s v="SET433-KR-NP"/>
    <x v="1"/>
    <x v="4"/>
    <n v="1"/>
    <x v="0"/>
    <x v="151"/>
    <s v="New Delhi"/>
    <x v="10"/>
    <n v="110042"/>
    <x v="0"/>
    <x v="0"/>
  </r>
  <r>
    <x v="30957"/>
    <x v="28393"/>
    <n v="7255713"/>
    <x v="0"/>
    <x v="28"/>
    <d v="2022-01-06T00:00:00"/>
    <x v="0"/>
    <x v="11"/>
    <x v="0"/>
    <x v="2"/>
    <s v="JNE3801-KR"/>
    <x v="0"/>
    <x v="6"/>
    <n v="1"/>
    <x v="0"/>
    <x v="5"/>
    <s v="Korba"/>
    <x v="31"/>
    <n v="495454"/>
    <x v="0"/>
    <x v="0"/>
  </r>
  <r>
    <x v="30958"/>
    <x v="28394"/>
    <n v="3823245"/>
    <x v="0"/>
    <x v="27"/>
    <d v="2022-01-06T00:00:00"/>
    <x v="0"/>
    <x v="11"/>
    <x v="0"/>
    <x v="3"/>
    <s v="J0118-TP"/>
    <x v="3"/>
    <x v="4"/>
    <n v="1"/>
    <x v="0"/>
    <x v="46"/>
    <s v="Gurgaon"/>
    <x v="1"/>
    <n v="122011"/>
    <x v="0"/>
    <x v="0"/>
  </r>
  <r>
    <x v="30959"/>
    <x v="28395"/>
    <n v="2859697"/>
    <x v="1"/>
    <x v="50"/>
    <d v="2022-01-06T00:00:00"/>
    <x v="0"/>
    <x v="11"/>
    <x v="0"/>
    <x v="1"/>
    <s v="J0346-SET"/>
    <x v="1"/>
    <x v="1"/>
    <n v="1"/>
    <x v="0"/>
    <x v="125"/>
    <s v="Pune"/>
    <x v="4"/>
    <n v="411015"/>
    <x v="0"/>
    <x v="0"/>
  </r>
  <r>
    <x v="30960"/>
    <x v="28396"/>
    <n v="2076783"/>
    <x v="0"/>
    <x v="9"/>
    <d v="2022-01-06T00:00:00"/>
    <x v="0"/>
    <x v="11"/>
    <x v="0"/>
    <x v="3"/>
    <s v="J0301-TP"/>
    <x v="3"/>
    <x v="2"/>
    <n v="1"/>
    <x v="0"/>
    <x v="82"/>
    <s v="Karwar"/>
    <x v="5"/>
    <n v="581301"/>
    <x v="0"/>
    <x v="0"/>
  </r>
  <r>
    <x v="30961"/>
    <x v="28397"/>
    <n v="7261163"/>
    <x v="0"/>
    <x v="48"/>
    <d v="2022-01-06T00:00:00"/>
    <x v="0"/>
    <x v="11"/>
    <x v="0"/>
    <x v="0"/>
    <s v="MEN5004-KR"/>
    <x v="0"/>
    <x v="1"/>
    <n v="1"/>
    <x v="0"/>
    <x v="123"/>
    <s v="New Delhi"/>
    <x v="10"/>
    <n v="110070"/>
    <x v="0"/>
    <x v="0"/>
  </r>
  <r>
    <x v="30962"/>
    <x v="28398"/>
    <n v="1755109"/>
    <x v="0"/>
    <x v="25"/>
    <d v="2022-01-06T00:00:00"/>
    <x v="0"/>
    <x v="11"/>
    <x v="0"/>
    <x v="3"/>
    <s v="MEN5003-KR"/>
    <x v="0"/>
    <x v="3"/>
    <n v="1"/>
    <x v="0"/>
    <x v="98"/>
    <s v="Ahmedabad"/>
    <x v="17"/>
    <n v="380015"/>
    <x v="0"/>
    <x v="0"/>
  </r>
  <r>
    <x v="30963"/>
    <x v="28399"/>
    <n v="1767177"/>
    <x v="0"/>
    <x v="37"/>
    <d v="2022-01-06T00:00:00"/>
    <x v="0"/>
    <x v="11"/>
    <x v="0"/>
    <x v="2"/>
    <s v="SAR026"/>
    <x v="4"/>
    <x v="7"/>
    <n v="1"/>
    <x v="0"/>
    <x v="354"/>
    <s v="Cuttack"/>
    <x v="11"/>
    <n v="754032"/>
    <x v="0"/>
    <x v="0"/>
  </r>
  <r>
    <x v="30964"/>
    <x v="28400"/>
    <n v="3902373"/>
    <x v="1"/>
    <x v="23"/>
    <d v="2022-01-06T00:00:00"/>
    <x v="0"/>
    <x v="11"/>
    <x v="3"/>
    <x v="2"/>
    <s v="JNE3797-KR"/>
    <x v="2"/>
    <x v="0"/>
    <n v="1"/>
    <x v="0"/>
    <x v="161"/>
    <s v="Mumbai"/>
    <x v="4"/>
    <n v="400067"/>
    <x v="0"/>
    <x v="0"/>
  </r>
  <r>
    <x v="30965"/>
    <x v="28401"/>
    <n v="563035"/>
    <x v="0"/>
    <x v="25"/>
    <d v="2022-01-06T00:00:00"/>
    <x v="0"/>
    <x v="11"/>
    <x v="0"/>
    <x v="3"/>
    <s v="JNE3804-KR"/>
    <x v="0"/>
    <x v="4"/>
    <n v="1"/>
    <x v="0"/>
    <x v="95"/>
    <s v="Pune"/>
    <x v="4"/>
    <n v="411042"/>
    <x v="0"/>
    <x v="0"/>
  </r>
  <r>
    <x v="30966"/>
    <x v="28402"/>
    <n v="8472199"/>
    <x v="0"/>
    <x v="16"/>
    <d v="2022-01-06T00:00:00"/>
    <x v="0"/>
    <x v="11"/>
    <x v="0"/>
    <x v="2"/>
    <s v="JNE3695-KR"/>
    <x v="0"/>
    <x v="3"/>
    <n v="1"/>
    <x v="0"/>
    <x v="302"/>
    <s v="Pune"/>
    <x v="4"/>
    <n v="411015"/>
    <x v="0"/>
    <x v="0"/>
  </r>
  <r>
    <x v="30967"/>
    <x v="28403"/>
    <n v="4553924"/>
    <x v="0"/>
    <x v="5"/>
    <d v="2022-01-06T00:00:00"/>
    <x v="0"/>
    <x v="11"/>
    <x v="0"/>
    <x v="3"/>
    <s v="JNE3738-KR"/>
    <x v="0"/>
    <x v="1"/>
    <n v="1"/>
    <x v="0"/>
    <x v="95"/>
    <s v="Kollam"/>
    <x v="7"/>
    <n v="691507"/>
    <x v="0"/>
    <x v="0"/>
  </r>
  <r>
    <x v="30968"/>
    <x v="28404"/>
    <n v="9912336"/>
    <x v="0"/>
    <x v="5"/>
    <d v="2022-01-06T00:00:00"/>
    <x v="0"/>
    <x v="11"/>
    <x v="0"/>
    <x v="0"/>
    <s v="J0119-TP"/>
    <x v="3"/>
    <x v="4"/>
    <n v="1"/>
    <x v="0"/>
    <x v="130"/>
    <s v="Bengaluru"/>
    <x v="5"/>
    <n v="560064"/>
    <x v="0"/>
    <x v="0"/>
  </r>
  <r>
    <x v="30969"/>
    <x v="28405"/>
    <n v="787174"/>
    <x v="0"/>
    <x v="32"/>
    <d v="2022-01-06T00:00:00"/>
    <x v="0"/>
    <x v="11"/>
    <x v="0"/>
    <x v="0"/>
    <s v="JNE3620-KR"/>
    <x v="0"/>
    <x v="2"/>
    <n v="1"/>
    <x v="0"/>
    <x v="70"/>
    <s v="Coimbatore"/>
    <x v="3"/>
    <n v="641114"/>
    <x v="0"/>
    <x v="0"/>
  </r>
  <r>
    <x v="30970"/>
    <x v="28406"/>
    <n v="4864004"/>
    <x v="0"/>
    <x v="16"/>
    <d v="2022-01-06T00:00:00"/>
    <x v="0"/>
    <x v="11"/>
    <x v="0"/>
    <x v="2"/>
    <s v="J0297-TP"/>
    <x v="3"/>
    <x v="4"/>
    <n v="1"/>
    <x v="0"/>
    <x v="130"/>
    <s v="Thane"/>
    <x v="4"/>
    <n v="400615"/>
    <x v="0"/>
    <x v="0"/>
  </r>
  <r>
    <x v="30971"/>
    <x v="28407"/>
    <n v="8580222"/>
    <x v="0"/>
    <x v="3"/>
    <d v="2022-01-06T00:00:00"/>
    <x v="0"/>
    <x v="11"/>
    <x v="0"/>
    <x v="3"/>
    <s v="JNE3399-KR"/>
    <x v="0"/>
    <x v="3"/>
    <n v="1"/>
    <x v="0"/>
    <x v="6"/>
    <s v="Mangalore"/>
    <x v="5"/>
    <n v="575016"/>
    <x v="0"/>
    <x v="0"/>
  </r>
  <r>
    <x v="30972"/>
    <x v="28408"/>
    <n v="6943612"/>
    <x v="0"/>
    <x v="49"/>
    <d v="2022-01-06T00:00:00"/>
    <x v="0"/>
    <x v="11"/>
    <x v="0"/>
    <x v="1"/>
    <s v="JNE2270-KR-487-A"/>
    <x v="0"/>
    <x v="4"/>
    <n v="1"/>
    <x v="0"/>
    <x v="84"/>
    <s v="Vellore"/>
    <x v="3"/>
    <n v="632001"/>
    <x v="0"/>
    <x v="0"/>
  </r>
  <r>
    <x v="30973"/>
    <x v="28409"/>
    <n v="6929768"/>
    <x v="0"/>
    <x v="6"/>
    <d v="2022-01-06T00:00:00"/>
    <x v="0"/>
    <x v="11"/>
    <x v="0"/>
    <x v="3"/>
    <s v="SAR021"/>
    <x v="4"/>
    <x v="7"/>
    <n v="1"/>
    <x v="0"/>
    <x v="45"/>
    <s v="Bhopal"/>
    <x v="14"/>
    <n v="462021"/>
    <x v="0"/>
    <x v="0"/>
  </r>
  <r>
    <x v="30974"/>
    <x v="28410"/>
    <n v="6319391"/>
    <x v="1"/>
    <x v="36"/>
    <d v="2022-01-06T00:00:00"/>
    <x v="0"/>
    <x v="11"/>
    <x v="0"/>
    <x v="0"/>
    <s v="J0341-DR"/>
    <x v="2"/>
    <x v="0"/>
    <n v="1"/>
    <x v="0"/>
    <x v="188"/>
    <s v="Ernakulam"/>
    <x v="7"/>
    <n v="682021"/>
    <x v="0"/>
    <x v="0"/>
  </r>
  <r>
    <x v="30975"/>
    <x v="28411"/>
    <n v="5041238"/>
    <x v="1"/>
    <x v="12"/>
    <d v="2022-01-06T00:00:00"/>
    <x v="0"/>
    <x v="11"/>
    <x v="0"/>
    <x v="1"/>
    <s v="J0341-DR"/>
    <x v="2"/>
    <x v="0"/>
    <n v="1"/>
    <x v="0"/>
    <x v="388"/>
    <s v="Navi Mumbai"/>
    <x v="4"/>
    <n v="410206"/>
    <x v="0"/>
    <x v="0"/>
  </r>
  <r>
    <x v="30976"/>
    <x v="28412"/>
    <n v="484275"/>
    <x v="0"/>
    <x v="40"/>
    <d v="2022-01-06T00:00:00"/>
    <x v="0"/>
    <x v="11"/>
    <x v="0"/>
    <x v="0"/>
    <s v="SAR027"/>
    <x v="4"/>
    <x v="7"/>
    <n v="1"/>
    <x v="0"/>
    <x v="166"/>
    <s v="Tandur"/>
    <x v="9"/>
    <n v="501141"/>
    <x v="0"/>
    <x v="0"/>
  </r>
  <r>
    <x v="30977"/>
    <x v="28413"/>
    <n v="8383396"/>
    <x v="0"/>
    <x v="23"/>
    <d v="2022-01-06T00:00:00"/>
    <x v="0"/>
    <x v="11"/>
    <x v="0"/>
    <x v="0"/>
    <s v="SET415-KR-NP"/>
    <x v="1"/>
    <x v="1"/>
    <n v="1"/>
    <x v="0"/>
    <x v="37"/>
    <s v="Visakhapatnam"/>
    <x v="6"/>
    <n v="530043"/>
    <x v="0"/>
    <x v="0"/>
  </r>
  <r>
    <x v="30978"/>
    <x v="28414"/>
    <n v="6662259"/>
    <x v="0"/>
    <x v="29"/>
    <d v="2022-01-06T00:00:00"/>
    <x v="0"/>
    <x v="11"/>
    <x v="0"/>
    <x v="3"/>
    <s v="JNE3806-KR"/>
    <x v="0"/>
    <x v="6"/>
    <n v="1"/>
    <x v="0"/>
    <x v="261"/>
    <s v="Bidhan Nagar"/>
    <x v="2"/>
    <n v="700097"/>
    <x v="0"/>
    <x v="0"/>
  </r>
  <r>
    <x v="30979"/>
    <x v="28415"/>
    <n v="589737"/>
    <x v="0"/>
    <x v="27"/>
    <d v="2022-01-06T00:00:00"/>
    <x v="0"/>
    <x v="11"/>
    <x v="0"/>
    <x v="2"/>
    <s v="JNE3427-KR"/>
    <x v="0"/>
    <x v="0"/>
    <n v="1"/>
    <x v="0"/>
    <x v="263"/>
    <s v="Chennai"/>
    <x v="3"/>
    <n v="600110"/>
    <x v="0"/>
    <x v="0"/>
  </r>
  <r>
    <x v="30980"/>
    <x v="28416"/>
    <n v="5231546"/>
    <x v="1"/>
    <x v="6"/>
    <d v="2022-01-06T00:00:00"/>
    <x v="0"/>
    <x v="11"/>
    <x v="0"/>
    <x v="0"/>
    <s v="SET363-KR-NP"/>
    <x v="1"/>
    <x v="1"/>
    <n v="1"/>
    <x v="0"/>
    <x v="272"/>
    <s v="Greater Noida"/>
    <x v="13"/>
    <n v="201308"/>
    <x v="0"/>
    <x v="0"/>
  </r>
  <r>
    <x v="30981"/>
    <x v="28417"/>
    <n v="6104159"/>
    <x v="0"/>
    <x v="18"/>
    <d v="2022-01-06T00:00:00"/>
    <x v="0"/>
    <x v="11"/>
    <x v="2"/>
    <x v="6"/>
    <s v="SET286-KR-NP"/>
    <x v="1"/>
    <x v="2"/>
    <n v="1"/>
    <x v="0"/>
    <x v="304"/>
    <s v="Bengaluru"/>
    <x v="5"/>
    <n v="560091"/>
    <x v="0"/>
    <x v="0"/>
  </r>
  <r>
    <x v="30982"/>
    <x v="28418"/>
    <n v="8550885"/>
    <x v="0"/>
    <x v="25"/>
    <d v="2022-01-06T00:00:00"/>
    <x v="0"/>
    <x v="11"/>
    <x v="0"/>
    <x v="0"/>
    <s v="SET280-KR-PP"/>
    <x v="1"/>
    <x v="2"/>
    <n v="1"/>
    <x v="0"/>
    <x v="80"/>
    <s v="Warangal"/>
    <x v="9"/>
    <n v="506006"/>
    <x v="0"/>
    <x v="0"/>
  </r>
  <r>
    <x v="30983"/>
    <x v="28419"/>
    <n v="4708015"/>
    <x v="1"/>
    <x v="31"/>
    <d v="2022-01-06T00:00:00"/>
    <x v="0"/>
    <x v="11"/>
    <x v="0"/>
    <x v="3"/>
    <s v="SET322-KR-SHA"/>
    <x v="1"/>
    <x v="4"/>
    <n v="1"/>
    <x v="0"/>
    <x v="91"/>
    <s v="New Delhi"/>
    <x v="10"/>
    <n v="110027"/>
    <x v="0"/>
    <x v="0"/>
  </r>
  <r>
    <x v="30984"/>
    <x v="28420"/>
    <n v="4668763"/>
    <x v="0"/>
    <x v="18"/>
    <d v="2022-01-06T00:00:00"/>
    <x v="0"/>
    <x v="11"/>
    <x v="0"/>
    <x v="0"/>
    <s v="J0009-SKD"/>
    <x v="1"/>
    <x v="4"/>
    <n v="1"/>
    <x v="0"/>
    <x v="282"/>
    <s v="Bengaluru"/>
    <x v="5"/>
    <n v="560032"/>
    <x v="0"/>
    <x v="0"/>
  </r>
  <r>
    <x v="30985"/>
    <x v="28421"/>
    <n v="4012913"/>
    <x v="0"/>
    <x v="1"/>
    <d v="2022-01-06T00:00:00"/>
    <x v="0"/>
    <x v="11"/>
    <x v="0"/>
    <x v="3"/>
    <s v="J0080-TP"/>
    <x v="3"/>
    <x v="5"/>
    <n v="1"/>
    <x v="0"/>
    <x v="145"/>
    <s v="New Delhi"/>
    <x v="10"/>
    <n v="110048"/>
    <x v="0"/>
    <x v="0"/>
  </r>
  <r>
    <x v="30986"/>
    <x v="28422"/>
    <n v="1233080"/>
    <x v="0"/>
    <x v="21"/>
    <d v="2022-01-06T00:00:00"/>
    <x v="0"/>
    <x v="11"/>
    <x v="0"/>
    <x v="5"/>
    <s v="J0342-TP"/>
    <x v="3"/>
    <x v="3"/>
    <n v="1"/>
    <x v="0"/>
    <x v="85"/>
    <s v="Ahmadnagar"/>
    <x v="4"/>
    <n v="414001"/>
    <x v="0"/>
    <x v="0"/>
  </r>
  <r>
    <x v="30987"/>
    <x v="28423"/>
    <n v="6787728"/>
    <x v="1"/>
    <x v="12"/>
    <d v="2022-01-06T00:00:00"/>
    <x v="0"/>
    <x v="11"/>
    <x v="0"/>
    <x v="1"/>
    <s v="JNE3869-DR"/>
    <x v="2"/>
    <x v="4"/>
    <n v="1"/>
    <x v="0"/>
    <x v="267"/>
    <s v="Pimpri Chinchwad, Pune"/>
    <x v="4"/>
    <n v="411057"/>
    <x v="0"/>
    <x v="0"/>
  </r>
  <r>
    <x v="30988"/>
    <x v="28423"/>
    <n v="6787728"/>
    <x v="0"/>
    <x v="19"/>
    <d v="2022-01-06T00:00:00"/>
    <x v="0"/>
    <x v="11"/>
    <x v="0"/>
    <x v="2"/>
    <s v="J0342-TP"/>
    <x v="3"/>
    <x v="5"/>
    <n v="1"/>
    <x v="0"/>
    <x v="130"/>
    <s v="Pune"/>
    <x v="4"/>
    <n v="412207"/>
    <x v="0"/>
    <x v="0"/>
  </r>
  <r>
    <x v="30989"/>
    <x v="28424"/>
    <n v="8153848"/>
    <x v="0"/>
    <x v="37"/>
    <d v="2022-01-06T00:00:00"/>
    <x v="0"/>
    <x v="11"/>
    <x v="0"/>
    <x v="2"/>
    <s v="J0097-KR"/>
    <x v="0"/>
    <x v="4"/>
    <n v="1"/>
    <x v="0"/>
    <x v="134"/>
    <s v="Rohtak"/>
    <x v="1"/>
    <n v="124001"/>
    <x v="0"/>
    <x v="0"/>
  </r>
  <r>
    <x v="30990"/>
    <x v="28425"/>
    <n v="3803944"/>
    <x v="1"/>
    <x v="49"/>
    <d v="2022-01-06T00:00:00"/>
    <x v="0"/>
    <x v="11"/>
    <x v="0"/>
    <x v="0"/>
    <s v="JNE3797-KR"/>
    <x v="2"/>
    <x v="6"/>
    <n v="1"/>
    <x v="0"/>
    <x v="5"/>
    <s v="Purnia"/>
    <x v="20"/>
    <n v="854301"/>
    <x v="0"/>
    <x v="0"/>
  </r>
  <r>
    <x v="30991"/>
    <x v="28426"/>
    <n v="181564"/>
    <x v="0"/>
    <x v="33"/>
    <d v="2022-01-06T00:00:00"/>
    <x v="0"/>
    <x v="11"/>
    <x v="0"/>
    <x v="0"/>
    <s v="SET098-KR-PP"/>
    <x v="1"/>
    <x v="1"/>
    <n v="1"/>
    <x v="0"/>
    <x v="190"/>
    <s v="New Delhi"/>
    <x v="10"/>
    <n v="110021"/>
    <x v="0"/>
    <x v="0"/>
  </r>
  <r>
    <x v="30992"/>
    <x v="28427"/>
    <n v="9586058"/>
    <x v="0"/>
    <x v="39"/>
    <d v="2022-01-06T00:00:00"/>
    <x v="0"/>
    <x v="11"/>
    <x v="0"/>
    <x v="6"/>
    <s v="JNE3863-TU"/>
    <x v="3"/>
    <x v="0"/>
    <n v="1"/>
    <x v="0"/>
    <x v="44"/>
    <s v="Mumbai"/>
    <x v="4"/>
    <n v="400079"/>
    <x v="0"/>
    <x v="0"/>
  </r>
  <r>
    <x v="30993"/>
    <x v="28427"/>
    <n v="9586058"/>
    <x v="0"/>
    <x v="24"/>
    <d v="2022-01-06T00:00:00"/>
    <x v="0"/>
    <x v="11"/>
    <x v="0"/>
    <x v="2"/>
    <s v="JNE3781-KR"/>
    <x v="0"/>
    <x v="5"/>
    <n v="1"/>
    <x v="0"/>
    <x v="177"/>
    <s v="Bengaluru"/>
    <x v="5"/>
    <n v="560075"/>
    <x v="0"/>
    <x v="0"/>
  </r>
  <r>
    <x v="30994"/>
    <x v="28428"/>
    <n v="6606419"/>
    <x v="1"/>
    <x v="34"/>
    <d v="2022-01-06T00:00:00"/>
    <x v="0"/>
    <x v="11"/>
    <x v="0"/>
    <x v="1"/>
    <s v="J0401-DR"/>
    <x v="2"/>
    <x v="6"/>
    <n v="1"/>
    <x v="0"/>
    <x v="28"/>
    <s v="Pune"/>
    <x v="4"/>
    <n v="411009"/>
    <x v="0"/>
    <x v="0"/>
  </r>
  <r>
    <x v="30995"/>
    <x v="28429"/>
    <n v="4418047"/>
    <x v="0"/>
    <x v="14"/>
    <d v="2022-01-06T00:00:00"/>
    <x v="0"/>
    <x v="11"/>
    <x v="0"/>
    <x v="4"/>
    <s v="SET345-KR-NP"/>
    <x v="1"/>
    <x v="1"/>
    <n v="1"/>
    <x v="0"/>
    <x v="304"/>
    <s v="Bhopal"/>
    <x v="14"/>
    <n v="462041"/>
    <x v="0"/>
    <x v="0"/>
  </r>
  <r>
    <x v="30996"/>
    <x v="28429"/>
    <n v="4418047"/>
    <x v="0"/>
    <x v="39"/>
    <d v="2022-01-06T00:00:00"/>
    <x v="0"/>
    <x v="11"/>
    <x v="0"/>
    <x v="2"/>
    <s v="SET345-KR-NP"/>
    <x v="1"/>
    <x v="1"/>
    <n v="1"/>
    <x v="0"/>
    <x v="202"/>
    <s v="Vasai Virar"/>
    <x v="4"/>
    <n v="401202"/>
    <x v="0"/>
    <x v="0"/>
  </r>
  <r>
    <x v="30997"/>
    <x v="28430"/>
    <n v="9579839"/>
    <x v="1"/>
    <x v="25"/>
    <d v="2022-01-06T00:00:00"/>
    <x v="0"/>
    <x v="11"/>
    <x v="0"/>
    <x v="0"/>
    <s v="SET363-KR-NP"/>
    <x v="1"/>
    <x v="3"/>
    <n v="1"/>
    <x v="0"/>
    <x v="272"/>
    <s v="Hyderabad"/>
    <x v="9"/>
    <n v="500048"/>
    <x v="0"/>
    <x v="0"/>
  </r>
  <r>
    <x v="30998"/>
    <x v="28431"/>
    <n v="2476555"/>
    <x v="0"/>
    <x v="3"/>
    <d v="2022-01-06T00:00:00"/>
    <x v="0"/>
    <x v="11"/>
    <x v="0"/>
    <x v="4"/>
    <s v="SET392-KR-NP"/>
    <x v="1"/>
    <x v="1"/>
    <n v="1"/>
    <x v="0"/>
    <x v="182"/>
    <s v="Mohali"/>
    <x v="0"/>
    <n v="140301"/>
    <x v="0"/>
    <x v="0"/>
  </r>
  <r>
    <x v="30999"/>
    <x v="28432"/>
    <n v="8116972"/>
    <x v="0"/>
    <x v="12"/>
    <d v="2022-01-06T00:00:00"/>
    <x v="0"/>
    <x v="11"/>
    <x v="0"/>
    <x v="2"/>
    <s v="JNE1998-KR-311"/>
    <x v="0"/>
    <x v="0"/>
    <n v="1"/>
    <x v="0"/>
    <x v="309"/>
    <s v="Bengaluru"/>
    <x v="5"/>
    <n v="560006"/>
    <x v="0"/>
    <x v="0"/>
  </r>
  <r>
    <x v="31000"/>
    <x v="28433"/>
    <n v="4229474"/>
    <x v="0"/>
    <x v="46"/>
    <d v="2022-01-06T00:00:00"/>
    <x v="0"/>
    <x v="11"/>
    <x v="0"/>
    <x v="3"/>
    <s v="JNE3291-KR"/>
    <x v="0"/>
    <x v="0"/>
    <n v="1"/>
    <x v="0"/>
    <x v="86"/>
    <s v="Gorakhpur"/>
    <x v="13"/>
    <n v="273001"/>
    <x v="0"/>
    <x v="0"/>
  </r>
  <r>
    <x v="31001"/>
    <x v="28434"/>
    <n v="5622534"/>
    <x v="1"/>
    <x v="39"/>
    <d v="2022-01-06T00:00:00"/>
    <x v="0"/>
    <x v="11"/>
    <x v="0"/>
    <x v="2"/>
    <s v="JNE3797-KR"/>
    <x v="2"/>
    <x v="5"/>
    <n v="1"/>
    <x v="0"/>
    <x v="8"/>
    <s v="Thodupuzha"/>
    <x v="7"/>
    <n v="685605"/>
    <x v="0"/>
    <x v="0"/>
  </r>
  <r>
    <x v="31002"/>
    <x v="28435"/>
    <n v="193415"/>
    <x v="0"/>
    <x v="5"/>
    <d v="2022-01-06T00:00:00"/>
    <x v="0"/>
    <x v="11"/>
    <x v="0"/>
    <x v="2"/>
    <s v="SET331-KR-NP"/>
    <x v="1"/>
    <x v="5"/>
    <n v="1"/>
    <x v="0"/>
    <x v="62"/>
    <s v="North 24 Parganas"/>
    <x v="2"/>
    <n v="700059"/>
    <x v="0"/>
    <x v="0"/>
  </r>
  <r>
    <x v="31003"/>
    <x v="28436"/>
    <n v="8080630"/>
    <x v="1"/>
    <x v="32"/>
    <d v="2022-01-06T00:00:00"/>
    <x v="0"/>
    <x v="11"/>
    <x v="0"/>
    <x v="0"/>
    <s v="SET055-KR-NP"/>
    <x v="1"/>
    <x v="4"/>
    <n v="1"/>
    <x v="0"/>
    <x v="299"/>
    <s v="Bengaluru"/>
    <x v="5"/>
    <n v="560081"/>
    <x v="0"/>
    <x v="0"/>
  </r>
  <r>
    <x v="31004"/>
    <x v="28437"/>
    <n v="4619805"/>
    <x v="0"/>
    <x v="15"/>
    <d v="2022-01-06T00:00:00"/>
    <x v="0"/>
    <x v="11"/>
    <x v="0"/>
    <x v="2"/>
    <s v="J0132-KR"/>
    <x v="0"/>
    <x v="6"/>
    <n v="1"/>
    <x v="0"/>
    <x v="89"/>
    <s v="Jamui"/>
    <x v="20"/>
    <n v="811307"/>
    <x v="0"/>
    <x v="0"/>
  </r>
  <r>
    <x v="31005"/>
    <x v="28438"/>
    <n v="3048374"/>
    <x v="1"/>
    <x v="2"/>
    <d v="2022-01-06T00:00:00"/>
    <x v="0"/>
    <x v="11"/>
    <x v="3"/>
    <x v="2"/>
    <s v="SET233-KR-PP"/>
    <x v="1"/>
    <x v="3"/>
    <n v="1"/>
    <x v="0"/>
    <x v="186"/>
    <s v="Guwahati"/>
    <x v="8"/>
    <n v="781026"/>
    <x v="0"/>
    <x v="0"/>
  </r>
  <r>
    <x v="31006"/>
    <x v="28439"/>
    <n v="5530493"/>
    <x v="0"/>
    <x v="49"/>
    <d v="2022-01-06T00:00:00"/>
    <x v="0"/>
    <x v="11"/>
    <x v="0"/>
    <x v="2"/>
    <s v="SET233-KR-PP"/>
    <x v="1"/>
    <x v="1"/>
    <n v="1"/>
    <x v="0"/>
    <x v="257"/>
    <s v="Vapi"/>
    <x v="17"/>
    <n v="396195"/>
    <x v="0"/>
    <x v="0"/>
  </r>
  <r>
    <x v="31007"/>
    <x v="28439"/>
    <n v="5530493"/>
    <x v="0"/>
    <x v="24"/>
    <d v="2022-01-06T00:00:00"/>
    <x v="0"/>
    <x v="11"/>
    <x v="0"/>
    <x v="2"/>
    <s v="SET246-KR-PP"/>
    <x v="1"/>
    <x v="2"/>
    <n v="1"/>
    <x v="0"/>
    <x v="6"/>
    <s v="Mumbai"/>
    <x v="4"/>
    <n v="421503"/>
    <x v="0"/>
    <x v="0"/>
  </r>
  <r>
    <x v="31008"/>
    <x v="28440"/>
    <n v="29977"/>
    <x v="0"/>
    <x v="22"/>
    <d v="2022-01-06T00:00:00"/>
    <x v="0"/>
    <x v="11"/>
    <x v="0"/>
    <x v="2"/>
    <s v="J0051-KR"/>
    <x v="0"/>
    <x v="2"/>
    <n v="1"/>
    <x v="0"/>
    <x v="23"/>
    <s v="Diphu"/>
    <x v="8"/>
    <n v="782462"/>
    <x v="0"/>
    <x v="0"/>
  </r>
  <r>
    <x v="31009"/>
    <x v="28441"/>
    <n v="2798745"/>
    <x v="1"/>
    <x v="6"/>
    <d v="2022-01-06T00:00:00"/>
    <x v="0"/>
    <x v="11"/>
    <x v="0"/>
    <x v="0"/>
    <s v="J0341-DR"/>
    <x v="2"/>
    <x v="4"/>
    <n v="1"/>
    <x v="0"/>
    <x v="20"/>
    <s v="Ahmedabad"/>
    <x v="17"/>
    <n v="380015"/>
    <x v="0"/>
    <x v="0"/>
  </r>
  <r>
    <x v="31010"/>
    <x v="28442"/>
    <n v="9739427"/>
    <x v="0"/>
    <x v="17"/>
    <d v="2022-01-06T00:00:00"/>
    <x v="0"/>
    <x v="11"/>
    <x v="0"/>
    <x v="0"/>
    <s v="SET247-KR-SHA"/>
    <x v="1"/>
    <x v="2"/>
    <n v="1"/>
    <x v="0"/>
    <x v="246"/>
    <s v="Gurugram"/>
    <x v="1"/>
    <n v="122018"/>
    <x v="0"/>
    <x v="0"/>
  </r>
  <r>
    <x v="31011"/>
    <x v="28443"/>
    <n v="422987"/>
    <x v="0"/>
    <x v="20"/>
    <d v="2022-01-06T00:00:00"/>
    <x v="0"/>
    <x v="11"/>
    <x v="0"/>
    <x v="4"/>
    <s v="J0080-TP"/>
    <x v="3"/>
    <x v="2"/>
    <n v="1"/>
    <x v="0"/>
    <x v="419"/>
    <s v="Pune"/>
    <x v="4"/>
    <n v="411048"/>
    <x v="0"/>
    <x v="0"/>
  </r>
  <r>
    <x v="31012"/>
    <x v="28444"/>
    <n v="2745734"/>
    <x v="0"/>
    <x v="39"/>
    <d v="2022-01-06T00:00:00"/>
    <x v="0"/>
    <x v="11"/>
    <x v="0"/>
    <x v="0"/>
    <s v="BL103"/>
    <x v="5"/>
    <x v="3"/>
    <n v="1"/>
    <x v="0"/>
    <x v="85"/>
    <s v="Hyderabad"/>
    <x v="9"/>
    <n v="500068"/>
    <x v="0"/>
    <x v="0"/>
  </r>
  <r>
    <x v="31013"/>
    <x v="28445"/>
    <n v="8399425"/>
    <x v="0"/>
    <x v="15"/>
    <d v="2022-01-06T00:00:00"/>
    <x v="0"/>
    <x v="11"/>
    <x v="0"/>
    <x v="3"/>
    <s v="SAR013"/>
    <x v="4"/>
    <x v="7"/>
    <n v="1"/>
    <x v="0"/>
    <x v="57"/>
    <s v="Bhopal"/>
    <x v="14"/>
    <n v="462011"/>
    <x v="0"/>
    <x v="0"/>
  </r>
  <r>
    <x v="31014"/>
    <x v="28446"/>
    <n v="4199"/>
    <x v="1"/>
    <x v="9"/>
    <d v="2022-01-06T00:00:00"/>
    <x v="0"/>
    <x v="11"/>
    <x v="0"/>
    <x v="2"/>
    <s v="JNE3869-DR"/>
    <x v="2"/>
    <x v="0"/>
    <n v="1"/>
    <x v="0"/>
    <x v="141"/>
    <s v="Burdwan"/>
    <x v="2"/>
    <n v="713103"/>
    <x v="0"/>
    <x v="0"/>
  </r>
  <r>
    <x v="31015"/>
    <x v="28447"/>
    <n v="8059488"/>
    <x v="1"/>
    <x v="30"/>
    <d v="2022-01-06T00:00:00"/>
    <x v="0"/>
    <x v="11"/>
    <x v="0"/>
    <x v="0"/>
    <s v="J0341-DR"/>
    <x v="2"/>
    <x v="0"/>
    <n v="1"/>
    <x v="0"/>
    <x v="188"/>
    <s v="Surat"/>
    <x v="17"/>
    <n v="395009"/>
    <x v="0"/>
    <x v="0"/>
  </r>
  <r>
    <x v="31016"/>
    <x v="28448"/>
    <n v="5902618"/>
    <x v="0"/>
    <x v="14"/>
    <d v="2022-01-06T00:00:00"/>
    <x v="0"/>
    <x v="11"/>
    <x v="0"/>
    <x v="2"/>
    <s v="J0346-SET"/>
    <x v="1"/>
    <x v="6"/>
    <n v="1"/>
    <x v="0"/>
    <x v="183"/>
    <s v="Jamshedpur"/>
    <x v="19"/>
    <n v="831011"/>
    <x v="0"/>
    <x v="0"/>
  </r>
  <r>
    <x v="31017"/>
    <x v="28449"/>
    <n v="5135319"/>
    <x v="1"/>
    <x v="22"/>
    <d v="2022-01-06T00:00:00"/>
    <x v="0"/>
    <x v="11"/>
    <x v="0"/>
    <x v="0"/>
    <s v="SET291-KR-PP"/>
    <x v="1"/>
    <x v="6"/>
    <n v="1"/>
    <x v="0"/>
    <x v="16"/>
    <s v="Saharsa"/>
    <x v="20"/>
    <n v="852201"/>
    <x v="0"/>
    <x v="0"/>
  </r>
  <r>
    <x v="31018"/>
    <x v="28450"/>
    <n v="2322611"/>
    <x v="0"/>
    <x v="27"/>
    <d v="2022-01-06T00:00:00"/>
    <x v="0"/>
    <x v="11"/>
    <x v="0"/>
    <x v="3"/>
    <s v="JNE3703-KR"/>
    <x v="0"/>
    <x v="2"/>
    <n v="1"/>
    <x v="0"/>
    <x v="40"/>
    <s v="Satara"/>
    <x v="4"/>
    <n v="415002"/>
    <x v="0"/>
    <x v="0"/>
  </r>
  <r>
    <x v="31019"/>
    <x v="28450"/>
    <n v="2322611"/>
    <x v="1"/>
    <x v="12"/>
    <d v="2022-01-06T00:00:00"/>
    <x v="0"/>
    <x v="11"/>
    <x v="0"/>
    <x v="0"/>
    <s v="J0230-SKD"/>
    <x v="1"/>
    <x v="1"/>
    <n v="1"/>
    <x v="0"/>
    <x v="72"/>
    <s v="Lucknow"/>
    <x v="13"/>
    <n v="226012"/>
    <x v="0"/>
    <x v="0"/>
  </r>
  <r>
    <x v="31020"/>
    <x v="28450"/>
    <n v="2322611"/>
    <x v="1"/>
    <x v="19"/>
    <d v="2022-01-06T00:00:00"/>
    <x v="0"/>
    <x v="11"/>
    <x v="0"/>
    <x v="2"/>
    <s v="J0122-TP"/>
    <x v="3"/>
    <x v="3"/>
    <n v="1"/>
    <x v="0"/>
    <x v="167"/>
    <s v="Farrukhnagar"/>
    <x v="1"/>
    <n v="122506"/>
    <x v="0"/>
    <x v="0"/>
  </r>
  <r>
    <x v="31021"/>
    <x v="28450"/>
    <n v="2322611"/>
    <x v="1"/>
    <x v="43"/>
    <d v="2022-01-06T00:00:00"/>
    <x v="0"/>
    <x v="11"/>
    <x v="0"/>
    <x v="3"/>
    <s v="J0118-TP"/>
    <x v="3"/>
    <x v="2"/>
    <n v="1"/>
    <x v="0"/>
    <x v="566"/>
    <s v="Navi Mumbai"/>
    <x v="4"/>
    <n v="410218"/>
    <x v="0"/>
    <x v="0"/>
  </r>
  <r>
    <x v="31022"/>
    <x v="28451"/>
    <n v="622210"/>
    <x v="1"/>
    <x v="53"/>
    <d v="2022-01-06T00:00:00"/>
    <x v="0"/>
    <x v="11"/>
    <x v="0"/>
    <x v="0"/>
    <s v="J0158-DR"/>
    <x v="2"/>
    <x v="0"/>
    <n v="1"/>
    <x v="0"/>
    <x v="141"/>
    <s v="Muzaffarpur"/>
    <x v="20"/>
    <n v="842002"/>
    <x v="0"/>
    <x v="0"/>
  </r>
  <r>
    <x v="31023"/>
    <x v="28452"/>
    <n v="8988930"/>
    <x v="0"/>
    <x v="39"/>
    <d v="2022-01-06T00:00:00"/>
    <x v="0"/>
    <x v="11"/>
    <x v="0"/>
    <x v="3"/>
    <s v="SET098-KR-PP"/>
    <x v="1"/>
    <x v="1"/>
    <n v="1"/>
    <x v="0"/>
    <x v="112"/>
    <s v="Ramagundam"/>
    <x v="9"/>
    <n v="505209"/>
    <x v="0"/>
    <x v="0"/>
  </r>
  <r>
    <x v="31024"/>
    <x v="28453"/>
    <n v="9228208"/>
    <x v="1"/>
    <x v="41"/>
    <d v="2022-01-06T00:00:00"/>
    <x v="0"/>
    <x v="11"/>
    <x v="0"/>
    <x v="3"/>
    <s v="SAR012"/>
    <x v="4"/>
    <x v="7"/>
    <n v="1"/>
    <x v="0"/>
    <x v="10"/>
    <s v="Hyderabad"/>
    <x v="9"/>
    <n v="502032"/>
    <x v="0"/>
    <x v="0"/>
  </r>
  <r>
    <x v="31025"/>
    <x v="28453"/>
    <n v="9228208"/>
    <x v="1"/>
    <x v="18"/>
    <d v="2022-01-06T00:00:00"/>
    <x v="0"/>
    <x v="11"/>
    <x v="0"/>
    <x v="2"/>
    <s v="SAR017"/>
    <x v="4"/>
    <x v="7"/>
    <n v="1"/>
    <x v="0"/>
    <x v="146"/>
    <s v="Adalaj"/>
    <x v="17"/>
    <n v="382421"/>
    <x v="0"/>
    <x v="0"/>
  </r>
  <r>
    <x v="31026"/>
    <x v="28454"/>
    <n v="7444867"/>
    <x v="1"/>
    <x v="37"/>
    <d v="2022-01-06T00:00:00"/>
    <x v="0"/>
    <x v="11"/>
    <x v="0"/>
    <x v="0"/>
    <s v="SAR020"/>
    <x v="4"/>
    <x v="7"/>
    <n v="1"/>
    <x v="0"/>
    <x v="141"/>
    <s v="Hyderabad"/>
    <x v="9"/>
    <n v="502319"/>
    <x v="0"/>
    <x v="0"/>
  </r>
  <r>
    <x v="31027"/>
    <x v="28455"/>
    <n v="3214714"/>
    <x v="1"/>
    <x v="50"/>
    <d v="2022-01-06T00:00:00"/>
    <x v="0"/>
    <x v="11"/>
    <x v="0"/>
    <x v="0"/>
    <s v="J0348-SET"/>
    <x v="1"/>
    <x v="0"/>
    <n v="1"/>
    <x v="0"/>
    <x v="183"/>
    <s v="Vaishali"/>
    <x v="20"/>
    <n v="844505"/>
    <x v="0"/>
    <x v="0"/>
  </r>
  <r>
    <x v="31028"/>
    <x v="28455"/>
    <n v="3214714"/>
    <x v="0"/>
    <x v="37"/>
    <d v="2022-01-06T00:00:00"/>
    <x v="0"/>
    <x v="11"/>
    <x v="0"/>
    <x v="6"/>
    <s v="SET319-KR-NP"/>
    <x v="1"/>
    <x v="1"/>
    <n v="1"/>
    <x v="0"/>
    <x v="103"/>
    <s v="Godda"/>
    <x v="19"/>
    <n v="814133"/>
    <x v="0"/>
    <x v="0"/>
  </r>
  <r>
    <x v="31029"/>
    <x v="28456"/>
    <n v="6306655"/>
    <x v="1"/>
    <x v="49"/>
    <d v="2022-01-06T00:00:00"/>
    <x v="0"/>
    <x v="11"/>
    <x v="0"/>
    <x v="2"/>
    <s v="SAR021"/>
    <x v="4"/>
    <x v="7"/>
    <n v="1"/>
    <x v="0"/>
    <x v="37"/>
    <s v="Vile Bhagad Midc"/>
    <x v="4"/>
    <n v="402120"/>
    <x v="0"/>
    <x v="0"/>
  </r>
  <r>
    <x v="31030"/>
    <x v="28457"/>
    <n v="8043662"/>
    <x v="0"/>
    <x v="1"/>
    <d v="2022-01-06T00:00:00"/>
    <x v="0"/>
    <x v="11"/>
    <x v="0"/>
    <x v="2"/>
    <s v="SAR018"/>
    <x v="4"/>
    <x v="7"/>
    <n v="1"/>
    <x v="0"/>
    <x v="170"/>
    <s v="Satna"/>
    <x v="14"/>
    <n v="485001"/>
    <x v="0"/>
    <x v="0"/>
  </r>
  <r>
    <x v="31031"/>
    <x v="28457"/>
    <n v="8043662"/>
    <x v="0"/>
    <x v="30"/>
    <d v="2022-01-06T00:00:00"/>
    <x v="0"/>
    <x v="11"/>
    <x v="0"/>
    <x v="2"/>
    <s v="JNE3562-KR"/>
    <x v="0"/>
    <x v="4"/>
    <n v="1"/>
    <x v="0"/>
    <x v="61"/>
    <s v="Bhimavaram"/>
    <x v="6"/>
    <n v="534201"/>
    <x v="0"/>
    <x v="0"/>
  </r>
  <r>
    <x v="31032"/>
    <x v="28458"/>
    <n v="4137923"/>
    <x v="0"/>
    <x v="34"/>
    <d v="2022-01-06T00:00:00"/>
    <x v="0"/>
    <x v="11"/>
    <x v="0"/>
    <x v="2"/>
    <s v="SET217-KR-PP"/>
    <x v="1"/>
    <x v="2"/>
    <n v="1"/>
    <x v="0"/>
    <x v="248"/>
    <s v="Bengaluru"/>
    <x v="5"/>
    <n v="560047"/>
    <x v="0"/>
    <x v="0"/>
  </r>
  <r>
    <x v="31033"/>
    <x v="28459"/>
    <n v="741097"/>
    <x v="0"/>
    <x v="14"/>
    <d v="2022-01-06T00:00:00"/>
    <x v="0"/>
    <x v="11"/>
    <x v="0"/>
    <x v="0"/>
    <s v="JNE3722-KR"/>
    <x v="0"/>
    <x v="1"/>
    <n v="1"/>
    <x v="0"/>
    <x v="361"/>
    <s v="Coimbatore"/>
    <x v="3"/>
    <n v="641041"/>
    <x v="0"/>
    <x v="0"/>
  </r>
  <r>
    <x v="31034"/>
    <x v="28460"/>
    <n v="6099698"/>
    <x v="1"/>
    <x v="25"/>
    <d v="2022-01-06T00:00:00"/>
    <x v="0"/>
    <x v="11"/>
    <x v="0"/>
    <x v="0"/>
    <s v="J0158-DR"/>
    <x v="2"/>
    <x v="1"/>
    <n v="1"/>
    <x v="0"/>
    <x v="141"/>
    <s v="Nedumangad"/>
    <x v="7"/>
    <n v="695561"/>
    <x v="0"/>
    <x v="0"/>
  </r>
  <r>
    <x v="31035"/>
    <x v="28461"/>
    <n v="6901859"/>
    <x v="0"/>
    <x v="39"/>
    <d v="2022-01-06T00:00:00"/>
    <x v="0"/>
    <x v="11"/>
    <x v="0"/>
    <x v="2"/>
    <s v="JNE1233-BLUE-KR-031"/>
    <x v="0"/>
    <x v="3"/>
    <n v="1"/>
    <x v="0"/>
    <x v="0"/>
    <s v="Bengaluru"/>
    <x v="5"/>
    <n v="560027"/>
    <x v="0"/>
    <x v="0"/>
  </r>
  <r>
    <x v="31036"/>
    <x v="28462"/>
    <n v="7670498"/>
    <x v="0"/>
    <x v="11"/>
    <d v="2022-01-06T00:00:00"/>
    <x v="0"/>
    <x v="11"/>
    <x v="0"/>
    <x v="6"/>
    <s v="MEN5004-KR"/>
    <x v="0"/>
    <x v="4"/>
    <n v="1"/>
    <x v="0"/>
    <x v="391"/>
    <s v="New Delhi"/>
    <x v="10"/>
    <n v="110070"/>
    <x v="0"/>
    <x v="0"/>
  </r>
  <r>
    <x v="31037"/>
    <x v="28463"/>
    <n v="6870909"/>
    <x v="1"/>
    <x v="26"/>
    <d v="2022-01-06T00:00:00"/>
    <x v="0"/>
    <x v="11"/>
    <x v="0"/>
    <x v="0"/>
    <s v="JNE3798-KR"/>
    <x v="2"/>
    <x v="4"/>
    <n v="1"/>
    <x v="0"/>
    <x v="5"/>
    <s v="Kanpur"/>
    <x v="13"/>
    <n v="208001"/>
    <x v="0"/>
    <x v="0"/>
  </r>
  <r>
    <x v="31038"/>
    <x v="28464"/>
    <n v="3695146"/>
    <x v="0"/>
    <x v="18"/>
    <d v="2022-01-06T00:00:00"/>
    <x v="0"/>
    <x v="11"/>
    <x v="0"/>
    <x v="3"/>
    <s v="JNE3745-KR"/>
    <x v="0"/>
    <x v="2"/>
    <n v="1"/>
    <x v="0"/>
    <x v="40"/>
    <s v="Vadodara"/>
    <x v="17"/>
    <n v="390020"/>
    <x v="0"/>
    <x v="0"/>
  </r>
  <r>
    <x v="31039"/>
    <x v="28465"/>
    <n v="7447678"/>
    <x v="1"/>
    <x v="14"/>
    <d v="2022-01-06T00:00:00"/>
    <x v="0"/>
    <x v="11"/>
    <x v="0"/>
    <x v="0"/>
    <s v="JNE3676-TU"/>
    <x v="3"/>
    <x v="2"/>
    <n v="1"/>
    <x v="0"/>
    <x v="7"/>
    <s v="Hyderabad"/>
    <x v="9"/>
    <n v="500015"/>
    <x v="0"/>
    <x v="0"/>
  </r>
  <r>
    <x v="31040"/>
    <x v="28466"/>
    <n v="4837393"/>
    <x v="1"/>
    <x v="45"/>
    <d v="2022-01-06T00:00:00"/>
    <x v="0"/>
    <x v="11"/>
    <x v="0"/>
    <x v="1"/>
    <s v="MEN5027-KR"/>
    <x v="0"/>
    <x v="3"/>
    <n v="1"/>
    <x v="0"/>
    <x v="123"/>
    <s v="Hyderabad"/>
    <x v="9"/>
    <n v="500084"/>
    <x v="0"/>
    <x v="0"/>
  </r>
  <r>
    <x v="31041"/>
    <x v="28467"/>
    <n v="4724097"/>
    <x v="0"/>
    <x v="17"/>
    <d v="2022-01-06T00:00:00"/>
    <x v="0"/>
    <x v="11"/>
    <x v="0"/>
    <x v="0"/>
    <s v="J0277-SKD"/>
    <x v="1"/>
    <x v="2"/>
    <n v="1"/>
    <x v="0"/>
    <x v="454"/>
    <s v="Vadodara"/>
    <x v="17"/>
    <n v="390008"/>
    <x v="0"/>
    <x v="0"/>
  </r>
  <r>
    <x v="31042"/>
    <x v="28467"/>
    <n v="4724097"/>
    <x v="1"/>
    <x v="45"/>
    <d v="2022-01-06T00:00:00"/>
    <x v="0"/>
    <x v="11"/>
    <x v="0"/>
    <x v="3"/>
    <s v="J0083-KR"/>
    <x v="0"/>
    <x v="4"/>
    <n v="1"/>
    <x v="0"/>
    <x v="162"/>
    <s v="Pune"/>
    <x v="4"/>
    <n v="412307"/>
    <x v="0"/>
    <x v="0"/>
  </r>
  <r>
    <x v="31043"/>
    <x v="28467"/>
    <n v="4724097"/>
    <x v="1"/>
    <x v="38"/>
    <d v="2022-01-06T00:00:00"/>
    <x v="0"/>
    <x v="11"/>
    <x v="0"/>
    <x v="0"/>
    <s v="J0010-LCD"/>
    <x v="1"/>
    <x v="2"/>
    <n v="1"/>
    <x v="0"/>
    <x v="240"/>
    <s v="Bengaluru"/>
    <x v="5"/>
    <n v="560061"/>
    <x v="0"/>
    <x v="0"/>
  </r>
  <r>
    <x v="31044"/>
    <x v="28468"/>
    <n v="3572295"/>
    <x v="1"/>
    <x v="1"/>
    <d v="2022-01-06T00:00:00"/>
    <x v="0"/>
    <x v="11"/>
    <x v="0"/>
    <x v="2"/>
    <s v="SET398-KR-PP"/>
    <x v="1"/>
    <x v="1"/>
    <n v="1"/>
    <x v="0"/>
    <x v="15"/>
    <s v="Pithoragarh"/>
    <x v="15"/>
    <n v="262501"/>
    <x v="0"/>
    <x v="0"/>
  </r>
  <r>
    <x v="31045"/>
    <x v="28469"/>
    <n v="1423498"/>
    <x v="1"/>
    <x v="17"/>
    <d v="2022-01-06T00:00:00"/>
    <x v="0"/>
    <x v="11"/>
    <x v="0"/>
    <x v="2"/>
    <s v="JNE3568-KR"/>
    <x v="0"/>
    <x v="3"/>
    <n v="1"/>
    <x v="0"/>
    <x v="10"/>
    <s v="Dhule"/>
    <x v="4"/>
    <n v="424006"/>
    <x v="0"/>
    <x v="0"/>
  </r>
  <r>
    <x v="31046"/>
    <x v="28470"/>
    <n v="4694875"/>
    <x v="1"/>
    <x v="39"/>
    <d v="2022-01-06T00:00:00"/>
    <x v="0"/>
    <x v="11"/>
    <x v="0"/>
    <x v="3"/>
    <s v="J0341-DR"/>
    <x v="2"/>
    <x v="6"/>
    <n v="1"/>
    <x v="0"/>
    <x v="188"/>
    <s v="Warangal"/>
    <x v="9"/>
    <n v="506001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7">
  <r>
    <n v="1029312"/>
  </r>
  <r>
    <n v="2183842"/>
  </r>
  <r>
    <n v="1641533"/>
  </r>
  <r>
    <n v="7490807"/>
  </r>
  <r>
    <n v="9293516"/>
  </r>
  <r>
    <n v="1298130"/>
  </r>
  <r>
    <n v="1298130"/>
  </r>
  <r>
    <n v="5561216"/>
  </r>
  <r>
    <n v="2935263"/>
  </r>
  <r>
    <n v="2648970"/>
  </r>
  <r>
    <n v="2648970"/>
  </r>
  <r>
    <n v="2648970"/>
  </r>
  <r>
    <n v="265357"/>
  </r>
  <r>
    <n v="9268874"/>
  </r>
  <r>
    <n v="442660"/>
  </r>
  <r>
    <n v="7482261"/>
  </r>
  <r>
    <n v="7039962"/>
  </r>
  <r>
    <n v="3422488"/>
  </r>
  <r>
    <n v="8974687"/>
  </r>
  <r>
    <n v="244536"/>
  </r>
  <r>
    <n v="4376789"/>
  </r>
  <r>
    <n v="1943310"/>
  </r>
  <r>
    <n v="950590"/>
  </r>
  <r>
    <n v="3935670"/>
  </r>
  <r>
    <n v="398999"/>
  </r>
  <r>
    <n v="5438780"/>
  </r>
  <r>
    <n v="8343960"/>
  </r>
  <r>
    <n v="986513"/>
  </r>
  <r>
    <n v="947452"/>
  </r>
  <r>
    <n v="1326018"/>
  </r>
  <r>
    <n v="9281717"/>
  </r>
  <r>
    <n v="6866119"/>
  </r>
  <r>
    <n v="9400852"/>
  </r>
  <r>
    <n v="2606836"/>
  </r>
  <r>
    <n v="8481179"/>
  </r>
  <r>
    <n v="9686095"/>
  </r>
  <r>
    <n v="9033015"/>
  </r>
  <r>
    <n v="6932218"/>
  </r>
  <r>
    <n v="8796291"/>
  </r>
  <r>
    <n v="9654105"/>
  </r>
  <r>
    <n v="637532"/>
  </r>
  <r>
    <n v="637532"/>
  </r>
  <r>
    <n v="3393819"/>
  </r>
  <r>
    <n v="5673590"/>
  </r>
  <r>
    <n v="5846829"/>
  </r>
  <r>
    <n v="4087298"/>
  </r>
  <r>
    <n v="7694743"/>
  </r>
  <r>
    <n v="8068610"/>
  </r>
  <r>
    <n v="7917674"/>
  </r>
  <r>
    <n v="2709798"/>
  </r>
  <r>
    <n v="4213846"/>
  </r>
  <r>
    <n v="7381557"/>
  </r>
  <r>
    <n v="817885"/>
  </r>
  <r>
    <n v="2439278"/>
  </r>
  <r>
    <n v="8874360"/>
  </r>
  <r>
    <n v="4675134"/>
  </r>
  <r>
    <n v="9907523"/>
  </r>
  <r>
    <n v="9907523"/>
  </r>
  <r>
    <n v="7643005"/>
  </r>
  <r>
    <n v="381223"/>
  </r>
  <r>
    <n v="8538186"/>
  </r>
  <r>
    <n v="1785530"/>
  </r>
  <r>
    <n v="824767"/>
  </r>
  <r>
    <n v="8169153"/>
  </r>
  <r>
    <n v="5169174"/>
  </r>
  <r>
    <n v="2130722"/>
  </r>
  <r>
    <n v="8399604"/>
  </r>
  <r>
    <n v="8213196"/>
  </r>
  <r>
    <n v="3286680"/>
  </r>
  <r>
    <n v="6014983"/>
  </r>
  <r>
    <n v="6950860"/>
  </r>
  <r>
    <n v="7030051"/>
  </r>
  <r>
    <n v="6041386"/>
  </r>
  <r>
    <n v="7958450"/>
  </r>
  <r>
    <n v="7814128"/>
  </r>
  <r>
    <n v="9793483"/>
  </r>
  <r>
    <n v="5297818"/>
  </r>
  <r>
    <n v="2070545"/>
  </r>
  <r>
    <n v="1756314"/>
  </r>
  <r>
    <n v="8786932"/>
  </r>
  <r>
    <n v="8573929"/>
  </r>
  <r>
    <n v="8573929"/>
  </r>
  <r>
    <n v="8980704"/>
  </r>
  <r>
    <n v="2516658"/>
  </r>
  <r>
    <n v="105497"/>
  </r>
  <r>
    <n v="6468339"/>
  </r>
  <r>
    <n v="6702100"/>
  </r>
  <r>
    <n v="6243782"/>
  </r>
  <r>
    <n v="3641651"/>
  </r>
  <r>
    <n v="7662369"/>
  </r>
  <r>
    <n v="8575376"/>
  </r>
  <r>
    <n v="7384618"/>
  </r>
  <r>
    <n v="7384618"/>
  </r>
  <r>
    <n v="3542194"/>
  </r>
  <r>
    <n v="6859790"/>
  </r>
  <r>
    <n v="347306"/>
  </r>
  <r>
    <n v="7048232"/>
  </r>
  <r>
    <n v="5516090"/>
  </r>
  <r>
    <n v="294848"/>
  </r>
  <r>
    <n v="6522716"/>
  </r>
  <r>
    <n v="6522716"/>
  </r>
  <r>
    <n v="3094141"/>
  </r>
  <r>
    <n v="8966819"/>
  </r>
  <r>
    <n v="2716293"/>
  </r>
  <r>
    <n v="9848998"/>
  </r>
  <r>
    <n v="6592212"/>
  </r>
  <r>
    <n v="5467416"/>
  </r>
  <r>
    <n v="1265802"/>
  </r>
  <r>
    <n v="9585512"/>
  </r>
  <r>
    <n v="6513430"/>
  </r>
  <r>
    <n v="7694216"/>
  </r>
  <r>
    <n v="5911668"/>
  </r>
  <r>
    <n v="5364170"/>
  </r>
  <r>
    <n v="3614770"/>
  </r>
  <r>
    <n v="1246579"/>
  </r>
  <r>
    <n v="6695683"/>
  </r>
  <r>
    <n v="1994186"/>
  </r>
  <r>
    <n v="172471"/>
  </r>
  <r>
    <n v="681598"/>
  </r>
  <r>
    <n v="1388772"/>
  </r>
  <r>
    <n v="3131740"/>
  </r>
  <r>
    <n v="5496750"/>
  </r>
  <r>
    <n v="5496750"/>
  </r>
  <r>
    <n v="816846"/>
  </r>
  <r>
    <n v="278400"/>
  </r>
  <r>
    <n v="8079606"/>
  </r>
  <r>
    <n v="4636514"/>
  </r>
  <r>
    <n v="9847734"/>
  </r>
  <r>
    <n v="8860022"/>
  </r>
  <r>
    <n v="1669205"/>
  </r>
  <r>
    <n v="6737238"/>
  </r>
  <r>
    <n v="9605076"/>
  </r>
  <r>
    <n v="9542566"/>
  </r>
  <r>
    <n v="1540604"/>
  </r>
  <r>
    <n v="9367631"/>
  </r>
  <r>
    <n v="595996"/>
  </r>
  <r>
    <n v="8256896"/>
  </r>
  <r>
    <n v="1064158"/>
  </r>
  <r>
    <n v="2727693"/>
  </r>
  <r>
    <n v="6844452"/>
  </r>
  <r>
    <n v="6908439"/>
  </r>
  <r>
    <n v="9626742"/>
  </r>
  <r>
    <n v="9383537"/>
  </r>
  <r>
    <n v="6048785"/>
  </r>
  <r>
    <n v="1040945"/>
  </r>
  <r>
    <n v="8224545"/>
  </r>
  <r>
    <n v="8391201"/>
  </r>
  <r>
    <n v="2036568"/>
  </r>
  <r>
    <n v="131231"/>
  </r>
  <r>
    <n v="131231"/>
  </r>
  <r>
    <n v="5387048"/>
  </r>
  <r>
    <n v="4700322"/>
  </r>
  <r>
    <n v="4774074"/>
  </r>
  <r>
    <n v="4236224"/>
  </r>
  <r>
    <n v="9698056"/>
  </r>
  <r>
    <n v="1092399"/>
  </r>
  <r>
    <n v="1867708"/>
  </r>
  <r>
    <n v="7163849"/>
  </r>
  <r>
    <n v="7372776"/>
  </r>
  <r>
    <n v="7757271"/>
  </r>
  <r>
    <n v="6304030"/>
  </r>
  <r>
    <n v="6304030"/>
  </r>
  <r>
    <n v="7790665"/>
  </r>
  <r>
    <n v="5595686"/>
  </r>
  <r>
    <n v="8251665"/>
  </r>
  <r>
    <n v="7054852"/>
  </r>
  <r>
    <n v="1132538"/>
  </r>
  <r>
    <n v="2642921"/>
  </r>
  <r>
    <n v="6293095"/>
  </r>
  <r>
    <n v="2438137"/>
  </r>
  <r>
    <n v="6539984"/>
  </r>
  <r>
    <n v="4740407"/>
  </r>
  <r>
    <n v="9159866"/>
  </r>
  <r>
    <n v="1619866"/>
  </r>
  <r>
    <n v="6502399"/>
  </r>
  <r>
    <n v="7238770"/>
  </r>
  <r>
    <n v="1376871"/>
  </r>
  <r>
    <n v="8257154"/>
  </r>
  <r>
    <n v="4145340"/>
  </r>
  <r>
    <n v="9073647"/>
  </r>
  <r>
    <n v="8882909"/>
  </r>
  <r>
    <n v="9353236"/>
  </r>
  <r>
    <n v="8519920"/>
  </r>
  <r>
    <n v="9860710"/>
  </r>
  <r>
    <n v="9474390"/>
  </r>
  <r>
    <n v="5085571"/>
  </r>
  <r>
    <n v="9457709"/>
  </r>
  <r>
    <n v="2746120"/>
  </r>
  <r>
    <n v="1878389"/>
  </r>
  <r>
    <n v="476685"/>
  </r>
  <r>
    <n v="476685"/>
  </r>
  <r>
    <n v="1845045"/>
  </r>
  <r>
    <n v="9933073"/>
  </r>
  <r>
    <n v="5497347"/>
  </r>
  <r>
    <n v="7912532"/>
  </r>
  <r>
    <n v="9766258"/>
  </r>
  <r>
    <n v="1473140"/>
  </r>
  <r>
    <n v="524091"/>
  </r>
  <r>
    <n v="6280655"/>
  </r>
  <r>
    <n v="1920070"/>
  </r>
  <r>
    <n v="2265901"/>
  </r>
  <r>
    <n v="476593"/>
  </r>
  <r>
    <n v="476593"/>
  </r>
  <r>
    <n v="8490583"/>
  </r>
  <r>
    <n v="5716384"/>
  </r>
  <r>
    <n v="5226206"/>
  </r>
  <r>
    <n v="3951365"/>
  </r>
  <r>
    <n v="2485702"/>
  </r>
  <r>
    <n v="5716802"/>
  </r>
  <r>
    <n v="8120045"/>
  </r>
  <r>
    <n v="7328394"/>
  </r>
  <r>
    <n v="6875530"/>
  </r>
  <r>
    <n v="3453298"/>
  </r>
  <r>
    <n v="6898340"/>
  </r>
  <r>
    <n v="9867216"/>
  </r>
  <r>
    <n v="5042032"/>
  </r>
  <r>
    <n v="63406"/>
  </r>
  <r>
    <n v="8307667"/>
  </r>
  <r>
    <n v="7968627"/>
  </r>
  <r>
    <n v="5521742"/>
  </r>
  <r>
    <n v="5834744"/>
  </r>
  <r>
    <n v="7465655"/>
  </r>
  <r>
    <n v="3665568"/>
  </r>
  <r>
    <n v="7420219"/>
  </r>
  <r>
    <n v="5160745"/>
  </r>
  <r>
    <n v="8985896"/>
  </r>
  <r>
    <n v="9796800"/>
  </r>
  <r>
    <n v="5617430"/>
  </r>
  <r>
    <n v="8714035"/>
  </r>
  <r>
    <n v="1798937"/>
  </r>
  <r>
    <n v="2448060"/>
  </r>
  <r>
    <n v="2448060"/>
  </r>
  <r>
    <n v="2448060"/>
  </r>
  <r>
    <n v="3863417"/>
  </r>
  <r>
    <n v="282991"/>
  </r>
  <r>
    <n v="2276390"/>
  </r>
  <r>
    <n v="89951"/>
  </r>
  <r>
    <n v="2696952"/>
  </r>
  <r>
    <n v="9622079"/>
  </r>
  <r>
    <n v="8773331"/>
  </r>
  <r>
    <n v="1035887"/>
  </r>
  <r>
    <n v="8863009"/>
  </r>
  <r>
    <n v="8863009"/>
  </r>
  <r>
    <n v="8863009"/>
  </r>
  <r>
    <n v="5771983"/>
  </r>
  <r>
    <n v="442536"/>
  </r>
  <r>
    <n v="5850336"/>
  </r>
  <r>
    <n v="7926847"/>
  </r>
  <r>
    <n v="1525291"/>
  </r>
  <r>
    <n v="4283278"/>
  </r>
  <r>
    <n v="4667355"/>
  </r>
  <r>
    <n v="85101"/>
  </r>
  <r>
    <n v="4215381"/>
  </r>
  <r>
    <n v="8558087"/>
  </r>
  <r>
    <n v="5827792"/>
  </r>
  <r>
    <n v="6723060"/>
  </r>
  <r>
    <n v="2944135"/>
  </r>
  <r>
    <n v="5156440"/>
  </r>
  <r>
    <n v="228693"/>
  </r>
  <r>
    <n v="2147583"/>
  </r>
  <r>
    <n v="6048700"/>
  </r>
  <r>
    <n v="6722174"/>
  </r>
  <r>
    <n v="9624470"/>
  </r>
  <r>
    <n v="8164407"/>
  </r>
  <r>
    <n v="9640916"/>
  </r>
  <r>
    <n v="915050"/>
  </r>
  <r>
    <n v="9285338"/>
  </r>
  <r>
    <n v="644445"/>
  </r>
  <r>
    <n v="4997330"/>
  </r>
  <r>
    <n v="3048145"/>
  </r>
  <r>
    <n v="7168499"/>
  </r>
  <r>
    <n v="3180908"/>
  </r>
  <r>
    <n v="2286700"/>
  </r>
  <r>
    <n v="3305763"/>
  </r>
  <r>
    <n v="5676727"/>
  </r>
  <r>
    <n v="8302065"/>
  </r>
  <r>
    <n v="7098912"/>
  </r>
  <r>
    <n v="3848348"/>
  </r>
  <r>
    <n v="9613429"/>
  </r>
  <r>
    <n v="9613429"/>
  </r>
  <r>
    <n v="2921633"/>
  </r>
  <r>
    <n v="1713822"/>
  </r>
  <r>
    <n v="9822747"/>
  </r>
  <r>
    <n v="6548679"/>
  </r>
  <r>
    <n v="2406097"/>
  </r>
  <r>
    <n v="2406097"/>
  </r>
  <r>
    <n v="9919199"/>
  </r>
  <r>
    <n v="8024399"/>
  </r>
  <r>
    <n v="7721497"/>
  </r>
  <r>
    <n v="5590210"/>
  </r>
  <r>
    <n v="5326871"/>
  </r>
  <r>
    <n v="490720"/>
  </r>
  <r>
    <n v="391103"/>
  </r>
  <r>
    <n v="8905689"/>
  </r>
  <r>
    <n v="4720373"/>
  </r>
  <r>
    <n v="767351"/>
  </r>
  <r>
    <n v="8967945"/>
  </r>
  <r>
    <n v="5675757"/>
  </r>
  <r>
    <n v="8218066"/>
  </r>
  <r>
    <n v="529992"/>
  </r>
  <r>
    <n v="6630432"/>
  </r>
  <r>
    <n v="2194113"/>
  </r>
  <r>
    <n v="7856161"/>
  </r>
  <r>
    <n v="781206"/>
  </r>
  <r>
    <n v="7780555"/>
  </r>
  <r>
    <n v="6047509"/>
  </r>
  <r>
    <n v="6615959"/>
  </r>
  <r>
    <n v="6615959"/>
  </r>
  <r>
    <n v="4084518"/>
  </r>
  <r>
    <n v="2902438"/>
  </r>
  <r>
    <n v="6082959"/>
  </r>
  <r>
    <n v="608880"/>
  </r>
  <r>
    <n v="5815426"/>
  </r>
  <r>
    <n v="4983896"/>
  </r>
  <r>
    <n v="249073"/>
  </r>
  <r>
    <n v="296282"/>
  </r>
  <r>
    <n v="1853947"/>
  </r>
  <r>
    <n v="4651921"/>
  </r>
  <r>
    <n v="6987211"/>
  </r>
  <r>
    <n v="4835989"/>
  </r>
  <r>
    <n v="4835989"/>
  </r>
  <r>
    <n v="9124078"/>
  </r>
  <r>
    <n v="1781950"/>
  </r>
  <r>
    <n v="3695347"/>
  </r>
  <r>
    <n v="2332327"/>
  </r>
  <r>
    <n v="6393323"/>
  </r>
  <r>
    <n v="1741029"/>
  </r>
  <r>
    <n v="9462001"/>
  </r>
  <r>
    <n v="6561746"/>
  </r>
  <r>
    <n v="8231592"/>
  </r>
  <r>
    <n v="1813868"/>
  </r>
  <r>
    <n v="5627675"/>
  </r>
  <r>
    <n v="2239856"/>
  </r>
  <r>
    <n v="7546685"/>
  </r>
  <r>
    <n v="3017458"/>
  </r>
  <r>
    <n v="5708054"/>
  </r>
  <r>
    <n v="9342662"/>
  </r>
  <r>
    <n v="9584565"/>
  </r>
  <r>
    <n v="229964"/>
  </r>
  <r>
    <n v="2567899"/>
  </r>
  <r>
    <n v="3120227"/>
  </r>
  <r>
    <n v="1162355"/>
  </r>
  <r>
    <n v="2844001"/>
  </r>
  <r>
    <n v="1796640"/>
  </r>
  <r>
    <n v="223976"/>
  </r>
  <r>
    <n v="8085873"/>
  </r>
  <r>
    <n v="7767130"/>
  </r>
  <r>
    <n v="2118526"/>
  </r>
  <r>
    <n v="7688970"/>
  </r>
  <r>
    <n v="3678042"/>
  </r>
  <r>
    <n v="4725061"/>
  </r>
  <r>
    <n v="8125364"/>
  </r>
  <r>
    <n v="7787158"/>
  </r>
  <r>
    <n v="1559586"/>
  </r>
  <r>
    <n v="4277775"/>
  </r>
  <r>
    <n v="8238226"/>
  </r>
  <r>
    <n v="3874867"/>
  </r>
  <r>
    <n v="9065362"/>
  </r>
  <r>
    <n v="4405714"/>
  </r>
  <r>
    <n v="1957132"/>
  </r>
  <r>
    <n v="8630007"/>
  </r>
  <r>
    <n v="2849866"/>
  </r>
  <r>
    <n v="8910046"/>
  </r>
  <r>
    <n v="3946363"/>
  </r>
  <r>
    <n v="8490644"/>
  </r>
  <r>
    <n v="17510"/>
  </r>
  <r>
    <n v="1607946"/>
  </r>
  <r>
    <n v="4402120"/>
  </r>
  <r>
    <n v="6741005"/>
  </r>
  <r>
    <n v="7396160"/>
  </r>
  <r>
    <n v="9872468"/>
  </r>
  <r>
    <n v="6685775"/>
  </r>
  <r>
    <n v="2742059"/>
  </r>
  <r>
    <n v="431359"/>
  </r>
  <r>
    <n v="2254374"/>
  </r>
  <r>
    <n v="2506744"/>
  </r>
  <r>
    <n v="225967"/>
  </r>
  <r>
    <n v="9746730"/>
  </r>
  <r>
    <n v="2994704"/>
  </r>
  <r>
    <n v="4768183"/>
  </r>
  <r>
    <n v="5358164"/>
  </r>
  <r>
    <n v="8201125"/>
  </r>
  <r>
    <n v="6455153"/>
  </r>
  <r>
    <n v="6455153"/>
  </r>
  <r>
    <n v="6936302"/>
  </r>
  <r>
    <n v="9117771"/>
  </r>
  <r>
    <n v="3176719"/>
  </r>
  <r>
    <n v="5627495"/>
  </r>
  <r>
    <n v="8666099"/>
  </r>
  <r>
    <n v="2950631"/>
  </r>
  <r>
    <n v="2273061"/>
  </r>
  <r>
    <n v="5272502"/>
  </r>
  <r>
    <n v="3639245"/>
  </r>
  <r>
    <n v="5199868"/>
  </r>
  <r>
    <n v="2633521"/>
  </r>
  <r>
    <n v="3204932"/>
  </r>
  <r>
    <n v="8846329"/>
  </r>
  <r>
    <n v="5669660"/>
  </r>
  <r>
    <n v="3743867"/>
  </r>
  <r>
    <n v="8790622"/>
  </r>
  <r>
    <n v="6016873"/>
  </r>
  <r>
    <n v="4515678"/>
  </r>
  <r>
    <n v="206214"/>
  </r>
  <r>
    <n v="9158142"/>
  </r>
  <r>
    <n v="6580211"/>
  </r>
  <r>
    <n v="8484605"/>
  </r>
  <r>
    <n v="7905996"/>
  </r>
  <r>
    <n v="3907505"/>
  </r>
  <r>
    <n v="3907505"/>
  </r>
  <r>
    <n v="2722190"/>
  </r>
  <r>
    <n v="418007"/>
  </r>
  <r>
    <n v="5462211"/>
  </r>
  <r>
    <n v="2928531"/>
  </r>
  <r>
    <n v="7292810"/>
  </r>
  <r>
    <n v="9326035"/>
  </r>
  <r>
    <n v="6812698"/>
  </r>
  <r>
    <n v="7886687"/>
  </r>
  <r>
    <n v="7886687"/>
  </r>
  <r>
    <n v="7886687"/>
  </r>
  <r>
    <n v="3456962"/>
  </r>
  <r>
    <n v="411709"/>
  </r>
  <r>
    <n v="1344787"/>
  </r>
  <r>
    <n v="2659259"/>
  </r>
  <r>
    <n v="2659259"/>
  </r>
  <r>
    <n v="305106"/>
  </r>
  <r>
    <n v="5678500"/>
  </r>
  <r>
    <n v="3697381"/>
  </r>
  <r>
    <n v="8129717"/>
  </r>
  <r>
    <n v="3833087"/>
  </r>
  <r>
    <n v="1274138"/>
  </r>
  <r>
    <n v="9198525"/>
  </r>
  <r>
    <n v="7457952"/>
  </r>
  <r>
    <n v="7699990"/>
  </r>
  <r>
    <n v="6424721"/>
  </r>
  <r>
    <n v="2944289"/>
  </r>
  <r>
    <n v="2792923"/>
  </r>
  <r>
    <n v="3320475"/>
  </r>
  <r>
    <n v="8953982"/>
  </r>
  <r>
    <n v="6114234"/>
  </r>
  <r>
    <n v="5161481"/>
  </r>
  <r>
    <n v="3592356"/>
  </r>
  <r>
    <n v="2156012"/>
  </r>
  <r>
    <n v="7763289"/>
  </r>
  <r>
    <n v="4103369"/>
  </r>
  <r>
    <n v="443362"/>
  </r>
  <r>
    <n v="6267284"/>
  </r>
  <r>
    <n v="4684341"/>
  </r>
  <r>
    <n v="6359794"/>
  </r>
  <r>
    <n v="585668"/>
  </r>
  <r>
    <n v="5140252"/>
  </r>
  <r>
    <n v="5694760"/>
  </r>
  <r>
    <n v="823948"/>
  </r>
  <r>
    <n v="8869312"/>
  </r>
  <r>
    <n v="395605"/>
  </r>
  <r>
    <n v="6399089"/>
  </r>
  <r>
    <n v="3884074"/>
  </r>
  <r>
    <n v="7035656"/>
  </r>
  <r>
    <n v="1229439"/>
  </r>
  <r>
    <n v="4947593"/>
  </r>
  <r>
    <n v="4491188"/>
  </r>
  <r>
    <n v="4491188"/>
  </r>
  <r>
    <n v="1775998"/>
  </r>
  <r>
    <n v="8876998"/>
  </r>
  <r>
    <n v="216823"/>
  </r>
  <r>
    <n v="1863792"/>
  </r>
  <r>
    <n v="1002340"/>
  </r>
  <r>
    <n v="2216196"/>
  </r>
  <r>
    <n v="4300165"/>
  </r>
  <r>
    <n v="8400190"/>
  </r>
  <r>
    <n v="9113248"/>
  </r>
  <r>
    <n v="5520338"/>
  </r>
  <r>
    <n v="5510344"/>
  </r>
  <r>
    <n v="648743"/>
  </r>
  <r>
    <n v="4525940"/>
  </r>
  <r>
    <n v="4525940"/>
  </r>
  <r>
    <n v="5487299"/>
  </r>
  <r>
    <n v="3760677"/>
  </r>
  <r>
    <n v="3086922"/>
  </r>
  <r>
    <n v="4283216"/>
  </r>
  <r>
    <n v="4283216"/>
  </r>
  <r>
    <n v="263159"/>
  </r>
  <r>
    <n v="2735063"/>
  </r>
  <r>
    <n v="1908556"/>
  </r>
  <r>
    <n v="263726"/>
  </r>
  <r>
    <n v="828016"/>
  </r>
  <r>
    <n v="3510246"/>
  </r>
  <r>
    <n v="1562996"/>
  </r>
  <r>
    <n v="1562996"/>
  </r>
  <r>
    <n v="1412370"/>
  </r>
  <r>
    <n v="195090"/>
  </r>
  <r>
    <n v="4805720"/>
  </r>
  <r>
    <n v="1482595"/>
  </r>
  <r>
    <n v="561569"/>
  </r>
  <r>
    <n v="9913700"/>
  </r>
  <r>
    <n v="6038553"/>
  </r>
  <r>
    <n v="3491457"/>
  </r>
  <r>
    <n v="9395757"/>
  </r>
  <r>
    <n v="5763184"/>
  </r>
  <r>
    <n v="3307096"/>
  </r>
  <r>
    <n v="1646848"/>
  </r>
  <r>
    <n v="6918550"/>
  </r>
  <r>
    <n v="470788"/>
  </r>
  <r>
    <n v="4125863"/>
  </r>
  <r>
    <n v="1619093"/>
  </r>
  <r>
    <n v="1619093"/>
  </r>
  <r>
    <n v="3714219"/>
  </r>
  <r>
    <n v="8275680"/>
  </r>
  <r>
    <n v="6032671"/>
  </r>
  <r>
    <n v="6130966"/>
  </r>
  <r>
    <n v="193925"/>
  </r>
  <r>
    <n v="5373067"/>
  </r>
  <r>
    <n v="8119281"/>
  </r>
  <r>
    <n v="1994630"/>
  </r>
  <r>
    <n v="4549965"/>
  </r>
  <r>
    <n v="8673"/>
  </r>
  <r>
    <n v="4166762"/>
  </r>
  <r>
    <n v="8960622"/>
  </r>
  <r>
    <n v="634942"/>
  </r>
  <r>
    <n v="5158965"/>
  </r>
  <r>
    <n v="5490746"/>
  </r>
  <r>
    <n v="7528511"/>
  </r>
  <r>
    <n v="4047531"/>
  </r>
  <r>
    <n v="2277333"/>
  </r>
  <r>
    <n v="6993353"/>
  </r>
  <r>
    <n v="7209804"/>
  </r>
  <r>
    <n v="2721307"/>
  </r>
  <r>
    <n v="4244576"/>
  </r>
  <r>
    <n v="6685847"/>
  </r>
  <r>
    <n v="6685847"/>
  </r>
  <r>
    <n v="1981568"/>
  </r>
  <r>
    <n v="205757"/>
  </r>
  <r>
    <n v="2303396"/>
  </r>
  <r>
    <n v="3553137"/>
  </r>
  <r>
    <n v="7882707"/>
  </r>
  <r>
    <n v="1286640"/>
  </r>
  <r>
    <n v="1531245"/>
  </r>
  <r>
    <n v="9890628"/>
  </r>
  <r>
    <n v="6101159"/>
  </r>
  <r>
    <n v="5964555"/>
  </r>
  <r>
    <n v="2410897"/>
  </r>
  <r>
    <n v="6177297"/>
  </r>
  <r>
    <n v="8813507"/>
  </r>
  <r>
    <n v="1973643"/>
  </r>
  <r>
    <n v="8630605"/>
  </r>
  <r>
    <n v="8630605"/>
  </r>
  <r>
    <n v="8630605"/>
  </r>
  <r>
    <n v="8611373"/>
  </r>
  <r>
    <n v="2044365"/>
  </r>
  <r>
    <n v="8151832"/>
  </r>
  <r>
    <n v="2235887"/>
  </r>
  <r>
    <n v="3998205"/>
  </r>
  <r>
    <n v="5548596"/>
  </r>
  <r>
    <n v="252614"/>
  </r>
  <r>
    <n v="5497113"/>
  </r>
  <r>
    <n v="4640147"/>
  </r>
  <r>
    <n v="1729818"/>
  </r>
  <r>
    <n v="3488885"/>
  </r>
  <r>
    <n v="3898679"/>
  </r>
  <r>
    <n v="937120"/>
  </r>
  <r>
    <n v="3504837"/>
  </r>
  <r>
    <n v="2374778"/>
  </r>
  <r>
    <n v="5504608"/>
  </r>
  <r>
    <n v="1316762"/>
  </r>
  <r>
    <n v="1749092"/>
  </r>
  <r>
    <n v="3238001"/>
  </r>
  <r>
    <n v="8136697"/>
  </r>
  <r>
    <n v="8378600"/>
  </r>
  <r>
    <n v="2839193"/>
  </r>
  <r>
    <n v="8374030"/>
  </r>
  <r>
    <n v="6081434"/>
  </r>
  <r>
    <n v="3658501"/>
  </r>
  <r>
    <n v="7272392"/>
  </r>
  <r>
    <n v="8984518"/>
  </r>
  <r>
    <n v="4461058"/>
  </r>
  <r>
    <n v="9980959"/>
  </r>
  <r>
    <n v="5984744"/>
  </r>
  <r>
    <n v="6101487"/>
  </r>
  <r>
    <n v="4816337"/>
  </r>
  <r>
    <n v="605697"/>
  </r>
  <r>
    <n v="1759089"/>
  </r>
  <r>
    <n v="6149021"/>
  </r>
  <r>
    <n v="6149021"/>
  </r>
  <r>
    <n v="290999"/>
  </r>
  <r>
    <n v="290999"/>
  </r>
  <r>
    <n v="7562871"/>
  </r>
  <r>
    <n v="4777340"/>
  </r>
  <r>
    <n v="4777340"/>
  </r>
  <r>
    <n v="5372960"/>
  </r>
  <r>
    <n v="2526682"/>
  </r>
  <r>
    <n v="6073591"/>
  </r>
  <r>
    <n v="2229567"/>
  </r>
  <r>
    <n v="7874045"/>
  </r>
  <r>
    <n v="6811391"/>
  </r>
  <r>
    <n v="6078306"/>
  </r>
  <r>
    <n v="4034081"/>
  </r>
  <r>
    <n v="4034081"/>
  </r>
  <r>
    <n v="3374384"/>
  </r>
  <r>
    <n v="4369754"/>
  </r>
  <r>
    <n v="9530023"/>
  </r>
  <r>
    <n v="6608262"/>
  </r>
  <r>
    <n v="6608262"/>
  </r>
  <r>
    <n v="6067494"/>
  </r>
  <r>
    <n v="6126480"/>
  </r>
  <r>
    <n v="3151405"/>
  </r>
  <r>
    <n v="3362405"/>
  </r>
  <r>
    <n v="7255132"/>
  </r>
  <r>
    <n v="6566928"/>
  </r>
  <r>
    <n v="5987847"/>
  </r>
  <r>
    <n v="5787687"/>
  </r>
  <r>
    <n v="9893613"/>
  </r>
  <r>
    <n v="7723881"/>
  </r>
  <r>
    <n v="9821652"/>
  </r>
  <r>
    <n v="4875861"/>
  </r>
  <r>
    <n v="6059740"/>
  </r>
  <r>
    <n v="6970756"/>
  </r>
  <r>
    <n v="6287760"/>
  </r>
  <r>
    <n v="3375305"/>
  </r>
  <r>
    <n v="9068476"/>
  </r>
  <r>
    <n v="9068476"/>
  </r>
  <r>
    <n v="8909433"/>
  </r>
  <r>
    <n v="3129936"/>
  </r>
  <r>
    <n v="6638259"/>
  </r>
  <r>
    <n v="7157837"/>
  </r>
  <r>
    <n v="2631519"/>
  </r>
  <r>
    <n v="2631519"/>
  </r>
  <r>
    <n v="271961"/>
  </r>
  <r>
    <n v="271961"/>
  </r>
  <r>
    <n v="2733877"/>
  </r>
  <r>
    <n v="732793"/>
  </r>
  <r>
    <n v="4577946"/>
  </r>
  <r>
    <n v="9482794"/>
  </r>
  <r>
    <n v="5010143"/>
  </r>
  <r>
    <n v="6353578"/>
  </r>
  <r>
    <n v="7193353"/>
  </r>
  <r>
    <n v="1369375"/>
  </r>
  <r>
    <n v="5751421"/>
  </r>
  <r>
    <n v="2525671"/>
  </r>
  <r>
    <n v="1148969"/>
  </r>
  <r>
    <n v="1480412"/>
  </r>
  <r>
    <n v="1581803"/>
  </r>
  <r>
    <n v="1589269"/>
  </r>
  <r>
    <n v="163677"/>
  </r>
  <r>
    <n v="5591629"/>
  </r>
  <r>
    <n v="2762496"/>
  </r>
  <r>
    <n v="3613696"/>
  </r>
  <r>
    <n v="8674741"/>
  </r>
  <r>
    <n v="8674741"/>
  </r>
  <r>
    <n v="3961682"/>
  </r>
  <r>
    <n v="3961682"/>
  </r>
  <r>
    <n v="9993814"/>
  </r>
  <r>
    <n v="1484966"/>
  </r>
  <r>
    <n v="2998401"/>
  </r>
  <r>
    <n v="443250"/>
  </r>
  <r>
    <n v="1440632"/>
  </r>
  <r>
    <n v="2943155"/>
  </r>
  <r>
    <n v="165114"/>
  </r>
  <r>
    <n v="330056"/>
  </r>
  <r>
    <n v="8480814"/>
  </r>
  <r>
    <n v="9740627"/>
  </r>
  <r>
    <n v="9740627"/>
  </r>
  <r>
    <n v="9143448"/>
  </r>
  <r>
    <n v="6604106"/>
  </r>
  <r>
    <n v="9917475"/>
  </r>
  <r>
    <n v="9917475"/>
  </r>
  <r>
    <n v="8161439"/>
  </r>
  <r>
    <n v="3946933"/>
  </r>
  <r>
    <n v="3357610"/>
  </r>
  <r>
    <n v="2411749"/>
  </r>
  <r>
    <n v="5633467"/>
  </r>
  <r>
    <n v="5633467"/>
  </r>
  <r>
    <n v="3228955"/>
  </r>
  <r>
    <n v="9973433"/>
  </r>
  <r>
    <n v="1130253"/>
  </r>
  <r>
    <n v="9716987"/>
  </r>
  <r>
    <n v="1032774"/>
  </r>
  <r>
    <n v="125115"/>
  </r>
  <r>
    <n v="6537606"/>
  </r>
  <r>
    <n v="82399"/>
  </r>
  <r>
    <n v="6673630"/>
  </r>
  <r>
    <n v="6673630"/>
  </r>
  <r>
    <n v="5782801"/>
  </r>
  <r>
    <n v="5183329"/>
  </r>
  <r>
    <n v="8426061"/>
  </r>
  <r>
    <n v="7753431"/>
  </r>
  <r>
    <n v="9159324"/>
  </r>
  <r>
    <n v="3646143"/>
  </r>
  <r>
    <n v="805366"/>
  </r>
  <r>
    <n v="6120035"/>
  </r>
  <r>
    <n v="1702986"/>
  </r>
  <r>
    <n v="8413071"/>
  </r>
  <r>
    <n v="3883141"/>
  </r>
  <r>
    <n v="4815236"/>
  </r>
  <r>
    <n v="1811551"/>
  </r>
  <r>
    <n v="6885401"/>
  </r>
  <r>
    <n v="6885401"/>
  </r>
  <r>
    <n v="6885401"/>
  </r>
  <r>
    <n v="6885401"/>
  </r>
  <r>
    <n v="4554912"/>
  </r>
  <r>
    <n v="4700451"/>
  </r>
  <r>
    <n v="9857388"/>
  </r>
  <r>
    <n v="663102"/>
  </r>
  <r>
    <n v="5836547"/>
  </r>
  <r>
    <n v="289403"/>
  </r>
  <r>
    <n v="3997749"/>
  </r>
  <r>
    <n v="3035696"/>
  </r>
  <r>
    <n v="3958289"/>
  </r>
  <r>
    <n v="9939687"/>
  </r>
  <r>
    <n v="742597"/>
  </r>
  <r>
    <n v="7435000"/>
  </r>
  <r>
    <n v="9495841"/>
  </r>
  <r>
    <n v="9612837"/>
  </r>
  <r>
    <n v="9612837"/>
  </r>
  <r>
    <n v="2001002"/>
  </r>
  <r>
    <n v="9992014"/>
  </r>
  <r>
    <n v="2298965"/>
  </r>
  <r>
    <n v="6229533"/>
  </r>
  <r>
    <n v="9396326"/>
  </r>
  <r>
    <n v="9923260"/>
  </r>
  <r>
    <n v="3220216"/>
  </r>
  <r>
    <n v="9096009"/>
  </r>
  <r>
    <n v="1123100"/>
  </r>
  <r>
    <n v="6297503"/>
  </r>
  <r>
    <n v="6558831"/>
  </r>
  <r>
    <n v="8089991"/>
  </r>
  <r>
    <n v="812377"/>
  </r>
  <r>
    <n v="5421512"/>
  </r>
  <r>
    <n v="1249390"/>
  </r>
  <r>
    <n v="2502357"/>
  </r>
  <r>
    <n v="2502357"/>
  </r>
  <r>
    <n v="1922681"/>
  </r>
  <r>
    <n v="1922681"/>
  </r>
  <r>
    <n v="8366587"/>
  </r>
  <r>
    <n v="8607134"/>
  </r>
  <r>
    <n v="227495"/>
  </r>
  <r>
    <n v="103011"/>
  </r>
  <r>
    <n v="2795018"/>
  </r>
  <r>
    <n v="6445472"/>
  </r>
  <r>
    <n v="7957175"/>
  </r>
  <r>
    <n v="9856168"/>
  </r>
  <r>
    <n v="9856168"/>
  </r>
  <r>
    <n v="419767"/>
  </r>
  <r>
    <n v="4237412"/>
  </r>
  <r>
    <n v="4852879"/>
  </r>
  <r>
    <n v="1405445"/>
  </r>
  <r>
    <n v="6884354"/>
  </r>
  <r>
    <n v="8622174"/>
  </r>
  <r>
    <n v="2722780"/>
  </r>
  <r>
    <n v="5335990"/>
  </r>
  <r>
    <n v="7826950"/>
  </r>
  <r>
    <n v="5059217"/>
  </r>
  <r>
    <n v="494347"/>
  </r>
  <r>
    <n v="2719685"/>
  </r>
  <r>
    <n v="2095200"/>
  </r>
  <r>
    <n v="2095200"/>
  </r>
  <r>
    <n v="2454836"/>
  </r>
  <r>
    <n v="2454836"/>
  </r>
  <r>
    <n v="6200433"/>
  </r>
  <r>
    <n v="5499856"/>
  </r>
  <r>
    <n v="7665140"/>
  </r>
  <r>
    <n v="2440471"/>
  </r>
  <r>
    <n v="3006045"/>
  </r>
  <r>
    <n v="8395290"/>
  </r>
  <r>
    <n v="946941"/>
  </r>
  <r>
    <n v="1458563"/>
  </r>
  <r>
    <n v="6352387"/>
  </r>
  <r>
    <n v="3994643"/>
  </r>
  <r>
    <n v="1301703"/>
  </r>
  <r>
    <n v="9479330"/>
  </r>
  <r>
    <n v="3896864"/>
  </r>
  <r>
    <n v="1345584"/>
  </r>
  <r>
    <n v="5716860"/>
  </r>
  <r>
    <n v="4272710"/>
  </r>
  <r>
    <n v="922290"/>
  </r>
  <r>
    <n v="922290"/>
  </r>
  <r>
    <n v="922290"/>
  </r>
  <r>
    <n v="1740618"/>
  </r>
  <r>
    <n v="1740618"/>
  </r>
  <r>
    <n v="602968"/>
  </r>
  <r>
    <n v="9062863"/>
  </r>
  <r>
    <n v="3613368"/>
  </r>
  <r>
    <n v="4420178"/>
  </r>
  <r>
    <n v="4969411"/>
  </r>
  <r>
    <n v="9145699"/>
  </r>
  <r>
    <n v="9303710"/>
  </r>
  <r>
    <n v="3306879"/>
  </r>
  <r>
    <n v="3772426"/>
  </r>
  <r>
    <n v="6142702"/>
  </r>
  <r>
    <n v="9677638"/>
  </r>
  <r>
    <n v="3539534"/>
  </r>
  <r>
    <n v="3693017"/>
  </r>
  <r>
    <n v="908483"/>
  </r>
  <r>
    <n v="3061762"/>
  </r>
  <r>
    <n v="309970"/>
  </r>
  <r>
    <n v="1438249"/>
  </r>
  <r>
    <n v="1877949"/>
  </r>
  <r>
    <n v="9045024"/>
  </r>
  <r>
    <n v="7001559"/>
  </r>
  <r>
    <n v="9419615"/>
  </r>
  <r>
    <n v="472980"/>
  </r>
  <r>
    <n v="2179320"/>
  </r>
  <r>
    <n v="2051832"/>
  </r>
  <r>
    <n v="1945413"/>
  </r>
  <r>
    <n v="8267857"/>
  </r>
  <r>
    <n v="4748694"/>
  </r>
  <r>
    <n v="2831295"/>
  </r>
  <r>
    <n v="5974139"/>
  </r>
  <r>
    <n v="7598776"/>
  </r>
  <r>
    <n v="7930396"/>
  </r>
  <r>
    <n v="3709623"/>
  </r>
  <r>
    <n v="3709623"/>
  </r>
  <r>
    <n v="9721972"/>
  </r>
  <r>
    <n v="7604634"/>
  </r>
  <r>
    <n v="3948279"/>
  </r>
  <r>
    <n v="3319282"/>
  </r>
  <r>
    <n v="3567779"/>
  </r>
  <r>
    <n v="5569066"/>
  </r>
  <r>
    <n v="3424885"/>
  </r>
  <r>
    <n v="4504136"/>
  </r>
  <r>
    <n v="4416496"/>
  </r>
  <r>
    <n v="1440289"/>
  </r>
  <r>
    <n v="5195596"/>
  </r>
  <r>
    <n v="6836093"/>
  </r>
  <r>
    <n v="3894545"/>
  </r>
  <r>
    <n v="9536882"/>
  </r>
  <r>
    <n v="7032778"/>
  </r>
  <r>
    <n v="9812865"/>
  </r>
  <r>
    <n v="8429877"/>
  </r>
  <r>
    <n v="6154566"/>
  </r>
  <r>
    <n v="8728806"/>
  </r>
  <r>
    <n v="6662354"/>
  </r>
  <r>
    <n v="8629012"/>
  </r>
  <r>
    <n v="6505389"/>
  </r>
  <r>
    <n v="6505389"/>
  </r>
  <r>
    <n v="1492499"/>
  </r>
  <r>
    <n v="301836"/>
  </r>
  <r>
    <n v="4159700"/>
  </r>
  <r>
    <n v="2887251"/>
  </r>
  <r>
    <n v="2887251"/>
  </r>
  <r>
    <n v="7320995"/>
  </r>
  <r>
    <n v="5897451"/>
  </r>
  <r>
    <n v="9561002"/>
  </r>
  <r>
    <n v="518681"/>
  </r>
  <r>
    <n v="5800756"/>
  </r>
  <r>
    <n v="9551282"/>
  </r>
  <r>
    <n v="1742599"/>
  </r>
  <r>
    <n v="4054097"/>
  </r>
  <r>
    <n v="232355"/>
  </r>
  <r>
    <n v="4278165"/>
  </r>
  <r>
    <n v="5168343"/>
  </r>
  <r>
    <n v="1130175"/>
  </r>
  <r>
    <n v="1130175"/>
  </r>
  <r>
    <n v="4898598"/>
  </r>
  <r>
    <n v="3795610"/>
  </r>
  <r>
    <n v="7823038"/>
  </r>
  <r>
    <n v="1437321"/>
  </r>
  <r>
    <n v="7153481"/>
  </r>
  <r>
    <n v="1576659"/>
  </r>
  <r>
    <n v="5072383"/>
  </r>
  <r>
    <n v="5832764"/>
  </r>
  <r>
    <n v="8588805"/>
  </r>
  <r>
    <n v="1545696"/>
  </r>
  <r>
    <n v="1757235"/>
  </r>
  <r>
    <n v="448685"/>
  </r>
  <r>
    <n v="1347567"/>
  </r>
  <r>
    <n v="1347567"/>
  </r>
  <r>
    <n v="2837536"/>
  </r>
  <r>
    <n v="6876247"/>
  </r>
  <r>
    <n v="4416097"/>
  </r>
  <r>
    <n v="190504"/>
  </r>
  <r>
    <n v="4803090"/>
  </r>
  <r>
    <n v="8571498"/>
  </r>
  <r>
    <n v="5114197"/>
  </r>
  <r>
    <n v="1461366"/>
  </r>
  <r>
    <n v="7633246"/>
  </r>
  <r>
    <n v="5938534"/>
  </r>
  <r>
    <n v="1289227"/>
  </r>
  <r>
    <n v="4143249"/>
  </r>
  <r>
    <n v="3944282"/>
  </r>
  <r>
    <n v="8638286"/>
  </r>
  <r>
    <n v="2785878"/>
  </r>
  <r>
    <n v="315286"/>
  </r>
  <r>
    <n v="6270083"/>
  </r>
  <r>
    <n v="1058080"/>
  </r>
  <r>
    <n v="4628219"/>
  </r>
  <r>
    <n v="7413963"/>
  </r>
  <r>
    <n v="9606909"/>
  </r>
  <r>
    <n v="9097278"/>
  </r>
  <r>
    <n v="6827896"/>
  </r>
  <r>
    <n v="6531661"/>
  </r>
  <r>
    <n v="7474272"/>
  </r>
  <r>
    <n v="155203"/>
  </r>
  <r>
    <n v="6856164"/>
  </r>
  <r>
    <n v="663538"/>
  </r>
  <r>
    <n v="6572067"/>
  </r>
  <r>
    <n v="8676194"/>
  </r>
  <r>
    <n v="6006451"/>
  </r>
  <r>
    <n v="1554862"/>
  </r>
  <r>
    <n v="3806917"/>
  </r>
  <r>
    <n v="3789491"/>
  </r>
  <r>
    <n v="453363"/>
  </r>
  <r>
    <n v="5098546"/>
  </r>
  <r>
    <n v="5300804"/>
  </r>
  <r>
    <n v="3662956"/>
  </r>
  <r>
    <n v="531561"/>
  </r>
  <r>
    <n v="9833713"/>
  </r>
  <r>
    <n v="1294687"/>
  </r>
  <r>
    <n v="6527765"/>
  </r>
  <r>
    <n v="1421330"/>
  </r>
  <r>
    <n v="8545866"/>
  </r>
  <r>
    <n v="161822"/>
  </r>
  <r>
    <n v="8352525"/>
  </r>
  <r>
    <n v="9889721"/>
  </r>
  <r>
    <n v="9889721"/>
  </r>
  <r>
    <n v="2928429"/>
  </r>
  <r>
    <n v="4094878"/>
  </r>
  <r>
    <n v="3326468"/>
  </r>
  <r>
    <n v="3577335"/>
  </r>
  <r>
    <n v="6008360"/>
  </r>
  <r>
    <n v="4041108"/>
  </r>
  <r>
    <n v="412154"/>
  </r>
  <r>
    <n v="5774555"/>
  </r>
  <r>
    <n v="9793868"/>
  </r>
  <r>
    <n v="9793868"/>
  </r>
  <r>
    <n v="8340679"/>
  </r>
  <r>
    <n v="3651024"/>
  </r>
  <r>
    <n v="4086571"/>
  </r>
  <r>
    <n v="8101571"/>
  </r>
  <r>
    <n v="2494201"/>
  </r>
  <r>
    <n v="2072482"/>
  </r>
  <r>
    <n v="1942302"/>
  </r>
  <r>
    <n v="4183814"/>
  </r>
  <r>
    <n v="3629671"/>
  </r>
  <r>
    <n v="9941188"/>
  </r>
  <r>
    <n v="2975043"/>
  </r>
  <r>
    <n v="909589"/>
  </r>
  <r>
    <n v="1642533"/>
  </r>
  <r>
    <n v="8074188"/>
  </r>
  <r>
    <n v="709714"/>
  </r>
  <r>
    <n v="6573904"/>
  </r>
  <r>
    <n v="8738723"/>
  </r>
  <r>
    <n v="6194318"/>
  </r>
  <r>
    <n v="4038476"/>
  </r>
  <r>
    <n v="7440385"/>
  </r>
  <r>
    <n v="6619987"/>
  </r>
  <r>
    <n v="9142846"/>
  </r>
  <r>
    <n v="2901693"/>
  </r>
  <r>
    <n v="5023447"/>
  </r>
  <r>
    <n v="2197786"/>
  </r>
  <r>
    <n v="7351765"/>
  </r>
  <r>
    <n v="8268269"/>
  </r>
  <r>
    <n v="7419991"/>
  </r>
  <r>
    <n v="4157685"/>
  </r>
  <r>
    <n v="2316020"/>
  </r>
  <r>
    <n v="776342"/>
  </r>
  <r>
    <n v="2200412"/>
  </r>
  <r>
    <n v="8221697"/>
  </r>
  <r>
    <n v="5267552"/>
  </r>
  <r>
    <n v="3885317"/>
  </r>
  <r>
    <n v="1465947"/>
  </r>
  <r>
    <n v="6465978"/>
  </r>
  <r>
    <n v="9783452"/>
  </r>
  <r>
    <n v="3213670"/>
  </r>
  <r>
    <n v="3339810"/>
  </r>
  <r>
    <n v="9980990"/>
  </r>
  <r>
    <n v="2826022"/>
  </r>
  <r>
    <n v="9556007"/>
  </r>
  <r>
    <n v="7910008"/>
  </r>
  <r>
    <n v="3401875"/>
  </r>
  <r>
    <n v="9281615"/>
  </r>
  <r>
    <n v="2556651"/>
  </r>
  <r>
    <n v="6980134"/>
  </r>
  <r>
    <n v="7043825"/>
  </r>
  <r>
    <n v="9943161"/>
  </r>
  <r>
    <n v="6161501"/>
  </r>
  <r>
    <n v="1800054"/>
  </r>
  <r>
    <n v="3817375"/>
  </r>
  <r>
    <n v="8094337"/>
  </r>
  <r>
    <n v="409481"/>
  </r>
  <r>
    <n v="5631828"/>
  </r>
  <r>
    <n v="4300105"/>
  </r>
  <r>
    <n v="2276792"/>
  </r>
  <r>
    <n v="5665972"/>
  </r>
  <r>
    <n v="9452126"/>
  </r>
  <r>
    <n v="103546"/>
  </r>
  <r>
    <n v="2218153"/>
  </r>
  <r>
    <n v="7470771"/>
  </r>
  <r>
    <n v="8008371"/>
  </r>
  <r>
    <n v="5525005"/>
  </r>
  <r>
    <n v="6713711"/>
  </r>
  <r>
    <n v="3459640"/>
  </r>
  <r>
    <n v="1139880"/>
  </r>
  <r>
    <n v="2147768"/>
  </r>
  <r>
    <n v="1713962"/>
  </r>
  <r>
    <n v="2775921"/>
  </r>
  <r>
    <n v="6729877"/>
  </r>
  <r>
    <n v="7452370"/>
  </r>
  <r>
    <n v="4610802"/>
  </r>
  <r>
    <n v="8201411"/>
  </r>
  <r>
    <n v="3221405"/>
  </r>
  <r>
    <n v="2037089"/>
  </r>
  <r>
    <n v="7557394"/>
  </r>
  <r>
    <n v="3323074"/>
  </r>
  <r>
    <n v="102795"/>
  </r>
  <r>
    <n v="3147509"/>
  </r>
  <r>
    <n v="4438368"/>
  </r>
  <r>
    <n v="5800044"/>
  </r>
  <r>
    <n v="6654250"/>
  </r>
  <r>
    <n v="7682756"/>
  </r>
  <r>
    <n v="9785816"/>
  </r>
  <r>
    <n v="2365972"/>
  </r>
  <r>
    <n v="6050123"/>
  </r>
  <r>
    <n v="4846280"/>
  </r>
  <r>
    <n v="5531302"/>
  </r>
  <r>
    <n v="5403329"/>
  </r>
  <r>
    <n v="1327021"/>
  </r>
  <r>
    <n v="1327021"/>
  </r>
  <r>
    <n v="2338187"/>
  </r>
  <r>
    <n v="1476514"/>
  </r>
  <r>
    <n v="9067431"/>
  </r>
  <r>
    <n v="3080765"/>
  </r>
  <r>
    <n v="4984515"/>
  </r>
  <r>
    <n v="4984515"/>
  </r>
  <r>
    <n v="4984515"/>
  </r>
  <r>
    <n v="4984515"/>
  </r>
  <r>
    <n v="4984515"/>
  </r>
  <r>
    <n v="4984515"/>
  </r>
  <r>
    <n v="4984515"/>
  </r>
  <r>
    <n v="4984515"/>
  </r>
  <r>
    <n v="4984515"/>
  </r>
  <r>
    <n v="4984515"/>
  </r>
  <r>
    <n v="4984515"/>
  </r>
  <r>
    <n v="4984515"/>
  </r>
  <r>
    <n v="173977"/>
  </r>
  <r>
    <n v="173977"/>
  </r>
  <r>
    <n v="173977"/>
  </r>
  <r>
    <n v="173977"/>
  </r>
  <r>
    <n v="173977"/>
  </r>
  <r>
    <n v="173977"/>
  </r>
  <r>
    <n v="173977"/>
  </r>
  <r>
    <n v="173977"/>
  </r>
  <r>
    <n v="173977"/>
  </r>
  <r>
    <n v="173977"/>
  </r>
  <r>
    <n v="173977"/>
  </r>
  <r>
    <n v="3781773"/>
  </r>
  <r>
    <n v="8901446"/>
  </r>
  <r>
    <n v="6347718"/>
  </r>
  <r>
    <n v="9825843"/>
  </r>
  <r>
    <n v="7186513"/>
  </r>
  <r>
    <n v="3240121"/>
  </r>
  <r>
    <n v="9995247"/>
  </r>
  <r>
    <n v="2713312"/>
  </r>
  <r>
    <n v="8150725"/>
  </r>
  <r>
    <n v="5211914"/>
  </r>
  <r>
    <n v="3446819"/>
  </r>
  <r>
    <n v="3446819"/>
  </r>
  <r>
    <n v="507148"/>
  </r>
  <r>
    <n v="507148"/>
  </r>
  <r>
    <n v="1462525"/>
  </r>
  <r>
    <n v="5162864"/>
  </r>
  <r>
    <n v="277376"/>
  </r>
  <r>
    <n v="822699"/>
  </r>
  <r>
    <n v="5091416"/>
  </r>
  <r>
    <n v="9647815"/>
  </r>
  <r>
    <n v="159818"/>
  </r>
  <r>
    <n v="9772395"/>
  </r>
  <r>
    <n v="6798354"/>
  </r>
  <r>
    <n v="1332654"/>
  </r>
  <r>
    <n v="525055"/>
  </r>
  <r>
    <n v="4949647"/>
  </r>
  <r>
    <n v="5718861"/>
  </r>
  <r>
    <n v="2491025"/>
  </r>
  <r>
    <n v="2491025"/>
  </r>
  <r>
    <n v="3017669"/>
  </r>
  <r>
    <n v="490921"/>
  </r>
  <r>
    <n v="5444548"/>
  </r>
  <r>
    <n v="5737174"/>
  </r>
  <r>
    <n v="8548158"/>
  </r>
  <r>
    <n v="9974851"/>
  </r>
  <r>
    <n v="2220793"/>
  </r>
  <r>
    <n v="9155153"/>
  </r>
  <r>
    <n v="5595188"/>
  </r>
  <r>
    <n v="6760345"/>
  </r>
  <r>
    <n v="3569139"/>
  </r>
  <r>
    <n v="5016171"/>
  </r>
  <r>
    <n v="9184688"/>
  </r>
  <r>
    <n v="1196333"/>
  </r>
  <r>
    <n v="9978425"/>
  </r>
  <r>
    <n v="9569162"/>
  </r>
  <r>
    <n v="7208859"/>
  </r>
  <r>
    <n v="9116386"/>
  </r>
  <r>
    <n v="7286119"/>
  </r>
  <r>
    <n v="2546275"/>
  </r>
  <r>
    <n v="5135320"/>
  </r>
  <r>
    <n v="9884525"/>
  </r>
  <r>
    <n v="5628966"/>
  </r>
  <r>
    <n v="6138380"/>
  </r>
  <r>
    <n v="159112"/>
  </r>
  <r>
    <n v="1960238"/>
  </r>
  <r>
    <n v="9188859"/>
  </r>
  <r>
    <n v="5563976"/>
  </r>
  <r>
    <n v="3204934"/>
  </r>
  <r>
    <n v="3227935"/>
  </r>
  <r>
    <n v="5187364"/>
  </r>
  <r>
    <n v="8698294"/>
  </r>
  <r>
    <n v="2360764"/>
  </r>
  <r>
    <n v="3600740"/>
  </r>
  <r>
    <n v="4102435"/>
  </r>
  <r>
    <n v="1197282"/>
  </r>
  <r>
    <n v="1197282"/>
  </r>
  <r>
    <n v="8315179"/>
  </r>
  <r>
    <n v="5956376"/>
  </r>
  <r>
    <n v="781625"/>
  </r>
  <r>
    <n v="9106012"/>
  </r>
  <r>
    <n v="8784631"/>
  </r>
  <r>
    <n v="6382984"/>
  </r>
  <r>
    <n v="6382984"/>
  </r>
  <r>
    <n v="3409162"/>
  </r>
  <r>
    <n v="268369"/>
  </r>
  <r>
    <n v="7747946"/>
  </r>
  <r>
    <n v="4576235"/>
  </r>
  <r>
    <n v="9819217"/>
  </r>
  <r>
    <n v="9419371"/>
  </r>
  <r>
    <n v="2984947"/>
  </r>
  <r>
    <n v="4088819"/>
  </r>
  <r>
    <n v="7200684"/>
  </r>
  <r>
    <n v="6143193"/>
  </r>
  <r>
    <n v="2913362"/>
  </r>
  <r>
    <n v="3137600"/>
  </r>
  <r>
    <n v="957621"/>
  </r>
  <r>
    <n v="3447197"/>
  </r>
  <r>
    <n v="1705244"/>
  </r>
  <r>
    <n v="9614792"/>
  </r>
  <r>
    <n v="8301835"/>
  </r>
  <r>
    <n v="2627419"/>
  </r>
  <r>
    <n v="3515311"/>
  </r>
  <r>
    <n v="3198986"/>
  </r>
  <r>
    <n v="3198986"/>
  </r>
  <r>
    <n v="6279164"/>
  </r>
  <r>
    <n v="9749497"/>
  </r>
  <r>
    <n v="9660150"/>
  </r>
  <r>
    <n v="8382670"/>
  </r>
  <r>
    <n v="3434817"/>
  </r>
  <r>
    <n v="9026178"/>
  </r>
  <r>
    <n v="1772770"/>
  </r>
  <r>
    <n v="4810346"/>
  </r>
  <r>
    <n v="5036499"/>
  </r>
  <r>
    <n v="9923193"/>
  </r>
  <r>
    <n v="8994624"/>
  </r>
  <r>
    <n v="1943998"/>
  </r>
  <r>
    <n v="4121086"/>
  </r>
  <r>
    <n v="7921257"/>
  </r>
  <r>
    <n v="5616318"/>
  </r>
  <r>
    <n v="9642932"/>
  </r>
  <r>
    <n v="5276879"/>
  </r>
  <r>
    <n v="1075951"/>
  </r>
  <r>
    <n v="1392839"/>
  </r>
  <r>
    <n v="892155"/>
  </r>
  <r>
    <n v="6036845"/>
  </r>
  <r>
    <n v="2877315"/>
  </r>
  <r>
    <n v="6460858"/>
  </r>
  <r>
    <n v="6460858"/>
  </r>
  <r>
    <n v="1944603"/>
  </r>
  <r>
    <n v="250238"/>
  </r>
  <r>
    <n v="9499050"/>
  </r>
  <r>
    <n v="222189"/>
  </r>
  <r>
    <n v="5663565"/>
  </r>
  <r>
    <n v="1606875"/>
  </r>
  <r>
    <n v="1299137"/>
  </r>
  <r>
    <n v="426424"/>
  </r>
  <r>
    <n v="5696671"/>
  </r>
  <r>
    <n v="9603913"/>
  </r>
  <r>
    <n v="8089566"/>
  </r>
  <r>
    <n v="2717249"/>
  </r>
  <r>
    <n v="158981"/>
  </r>
  <r>
    <n v="6141946"/>
  </r>
  <r>
    <n v="3264468"/>
  </r>
  <r>
    <n v="9977490"/>
  </r>
  <r>
    <n v="4597589"/>
  </r>
  <r>
    <n v="2544564"/>
  </r>
  <r>
    <n v="4833870"/>
  </r>
  <r>
    <n v="7010898"/>
  </r>
  <r>
    <n v="9967268"/>
  </r>
  <r>
    <n v="1897745"/>
  </r>
  <r>
    <n v="4450198"/>
  </r>
  <r>
    <n v="8761336"/>
  </r>
  <r>
    <n v="3528677"/>
  </r>
  <r>
    <n v="8373738"/>
  </r>
  <r>
    <n v="1366596"/>
  </r>
  <r>
    <n v="6229553"/>
  </r>
  <r>
    <n v="4989878"/>
  </r>
  <r>
    <n v="5176395"/>
  </r>
  <r>
    <n v="2470347"/>
  </r>
  <r>
    <n v="8121668"/>
  </r>
  <r>
    <n v="1484330"/>
  </r>
  <r>
    <n v="1753921"/>
  </r>
  <r>
    <n v="6968357"/>
  </r>
  <r>
    <n v="5809177"/>
  </r>
  <r>
    <n v="1398058"/>
  </r>
  <r>
    <n v="8829622"/>
  </r>
  <r>
    <n v="4573619"/>
  </r>
  <r>
    <n v="9927746"/>
  </r>
  <r>
    <n v="4786933"/>
  </r>
  <r>
    <n v="4786933"/>
  </r>
  <r>
    <n v="4786933"/>
  </r>
  <r>
    <n v="4786933"/>
  </r>
  <r>
    <n v="7002542"/>
  </r>
  <r>
    <n v="6834677"/>
  </r>
  <r>
    <n v="5535723"/>
  </r>
  <r>
    <n v="8979469"/>
  </r>
  <r>
    <n v="7768870"/>
  </r>
  <r>
    <n v="2713833"/>
  </r>
  <r>
    <n v="4803692"/>
  </r>
  <r>
    <n v="3727132"/>
  </r>
  <r>
    <n v="2714485"/>
  </r>
  <r>
    <n v="1518509"/>
  </r>
  <r>
    <n v="8172172"/>
  </r>
  <r>
    <n v="2616604"/>
  </r>
  <r>
    <n v="6767779"/>
  </r>
  <r>
    <n v="3501607"/>
  </r>
  <r>
    <n v="3838385"/>
  </r>
  <r>
    <n v="6957650"/>
  </r>
  <r>
    <n v="4245640"/>
  </r>
  <r>
    <n v="3967649"/>
  </r>
  <r>
    <n v="4422587"/>
  </r>
  <r>
    <n v="5787329"/>
  </r>
  <r>
    <n v="2485892"/>
  </r>
  <r>
    <n v="8503995"/>
  </r>
  <r>
    <n v="6087504"/>
  </r>
  <r>
    <n v="4199509"/>
  </r>
  <r>
    <n v="3985944"/>
  </r>
  <r>
    <n v="1025273"/>
  </r>
  <r>
    <n v="9225888"/>
  </r>
  <r>
    <n v="9109452"/>
  </r>
  <r>
    <n v="9160131"/>
  </r>
  <r>
    <n v="7287435"/>
  </r>
  <r>
    <n v="5480727"/>
  </r>
  <r>
    <n v="2447093"/>
  </r>
  <r>
    <n v="1706520"/>
  </r>
  <r>
    <n v="2008379"/>
  </r>
  <r>
    <n v="6342847"/>
  </r>
  <r>
    <n v="144548"/>
  </r>
  <r>
    <n v="4480208"/>
  </r>
  <r>
    <n v="452328"/>
  </r>
  <r>
    <n v="7027004"/>
  </r>
  <r>
    <n v="4639579"/>
  </r>
  <r>
    <n v="8192502"/>
  </r>
  <r>
    <n v="1073898"/>
  </r>
  <r>
    <n v="8105776"/>
  </r>
  <r>
    <n v="4108433"/>
  </r>
  <r>
    <n v="7590596"/>
  </r>
  <r>
    <n v="7783914"/>
  </r>
  <r>
    <n v="9286257"/>
  </r>
  <r>
    <n v="6331688"/>
  </r>
  <r>
    <n v="6294340"/>
  </r>
  <r>
    <n v="4969347"/>
  </r>
  <r>
    <n v="8321158"/>
  </r>
  <r>
    <n v="6510714"/>
  </r>
  <r>
    <n v="6510714"/>
  </r>
  <r>
    <n v="1094625"/>
  </r>
  <r>
    <n v="4748558"/>
  </r>
  <r>
    <n v="6381580"/>
  </r>
  <r>
    <n v="9691516"/>
  </r>
  <r>
    <n v="629022"/>
  </r>
  <r>
    <n v="6838538"/>
  </r>
  <r>
    <n v="775906"/>
  </r>
  <r>
    <n v="4153899"/>
  </r>
  <r>
    <n v="4483599"/>
  </r>
  <r>
    <n v="3796629"/>
  </r>
  <r>
    <n v="4018425"/>
  </r>
  <r>
    <n v="4788352"/>
  </r>
  <r>
    <n v="6680125"/>
  </r>
  <r>
    <n v="9068519"/>
  </r>
  <r>
    <n v="9068519"/>
  </r>
  <r>
    <n v="2989740"/>
  </r>
  <r>
    <n v="2989740"/>
  </r>
  <r>
    <n v="1201776"/>
  </r>
  <r>
    <n v="3901170"/>
  </r>
  <r>
    <n v="3901170"/>
  </r>
  <r>
    <n v="3901170"/>
  </r>
  <r>
    <n v="728924"/>
  </r>
  <r>
    <n v="5683002"/>
  </r>
  <r>
    <n v="9722357"/>
  </r>
  <r>
    <n v="3662074"/>
  </r>
  <r>
    <n v="2438166"/>
  </r>
  <r>
    <n v="6820480"/>
  </r>
  <r>
    <n v="1750809"/>
  </r>
  <r>
    <n v="7894827"/>
  </r>
  <r>
    <n v="5359308"/>
  </r>
  <r>
    <n v="9083028"/>
  </r>
  <r>
    <n v="8259194"/>
  </r>
  <r>
    <n v="4731403"/>
  </r>
  <r>
    <n v="6035246"/>
  </r>
  <r>
    <n v="5687079"/>
  </r>
  <r>
    <n v="3334901"/>
  </r>
  <r>
    <n v="6920467"/>
  </r>
  <r>
    <n v="6920467"/>
  </r>
  <r>
    <n v="3698261"/>
  </r>
  <r>
    <n v="4288404"/>
  </r>
  <r>
    <n v="9156153"/>
  </r>
  <r>
    <n v="906395"/>
  </r>
  <r>
    <n v="723620"/>
  </r>
  <r>
    <n v="2273092"/>
  </r>
  <r>
    <n v="3012152"/>
  </r>
  <r>
    <n v="9259471"/>
  </r>
  <r>
    <n v="1302840"/>
  </r>
  <r>
    <n v="1876196"/>
  </r>
  <r>
    <n v="4476173"/>
  </r>
  <r>
    <n v="4491955"/>
  </r>
  <r>
    <n v="1796463"/>
  </r>
  <r>
    <n v="7829542"/>
  </r>
  <r>
    <n v="186588"/>
  </r>
  <r>
    <n v="5873849"/>
  </r>
  <r>
    <n v="3993353"/>
  </r>
  <r>
    <n v="1857124"/>
  </r>
  <r>
    <n v="9626926"/>
  </r>
  <r>
    <n v="9626926"/>
  </r>
  <r>
    <n v="1415968"/>
  </r>
  <r>
    <n v="6627745"/>
  </r>
  <r>
    <n v="8703669"/>
  </r>
  <r>
    <n v="4343369"/>
  </r>
  <r>
    <n v="8061913"/>
  </r>
  <r>
    <n v="1461013"/>
  </r>
  <r>
    <n v="7692743"/>
  </r>
  <r>
    <n v="1974544"/>
  </r>
  <r>
    <n v="7274697"/>
  </r>
  <r>
    <n v="2470566"/>
  </r>
  <r>
    <n v="6374128"/>
  </r>
  <r>
    <n v="863695"/>
  </r>
  <r>
    <n v="4798045"/>
  </r>
  <r>
    <n v="556797"/>
  </r>
  <r>
    <n v="8490472"/>
  </r>
  <r>
    <n v="8775744"/>
  </r>
  <r>
    <n v="7924642"/>
  </r>
  <r>
    <n v="3739037"/>
  </r>
  <r>
    <n v="3392351"/>
  </r>
  <r>
    <n v="3583244"/>
  </r>
  <r>
    <n v="1004509"/>
  </r>
  <r>
    <n v="5149604"/>
  </r>
  <r>
    <n v="4945874"/>
  </r>
  <r>
    <n v="8370679"/>
  </r>
  <r>
    <n v="9757288"/>
  </r>
  <r>
    <n v="3422175"/>
  </r>
  <r>
    <n v="975836"/>
  </r>
  <r>
    <n v="5339654"/>
  </r>
  <r>
    <n v="8807415"/>
  </r>
  <r>
    <n v="2584311"/>
  </r>
  <r>
    <n v="6248918"/>
  </r>
  <r>
    <n v="8830580"/>
  </r>
  <r>
    <n v="7466394"/>
  </r>
  <r>
    <n v="8156341"/>
  </r>
  <r>
    <n v="5346372"/>
  </r>
  <r>
    <n v="5346372"/>
  </r>
  <r>
    <n v="2452708"/>
  </r>
  <r>
    <n v="7338347"/>
  </r>
  <r>
    <n v="211892"/>
  </r>
  <r>
    <n v="7532609"/>
  </r>
  <r>
    <n v="6043726"/>
  </r>
  <r>
    <n v="1712596"/>
  </r>
  <r>
    <n v="8411773"/>
  </r>
  <r>
    <n v="7844529"/>
  </r>
  <r>
    <n v="3775810"/>
  </r>
  <r>
    <n v="9012771"/>
  </r>
  <r>
    <n v="9136525"/>
  </r>
  <r>
    <n v="9136525"/>
  </r>
  <r>
    <n v="6279695"/>
  </r>
  <r>
    <n v="6817306"/>
  </r>
  <r>
    <n v="7298234"/>
  </r>
  <r>
    <n v="4771236"/>
  </r>
  <r>
    <n v="2906637"/>
  </r>
  <r>
    <n v="6316473"/>
  </r>
  <r>
    <n v="1860368"/>
  </r>
  <r>
    <n v="7120808"/>
  </r>
  <r>
    <n v="8385584"/>
  </r>
  <r>
    <n v="8385584"/>
  </r>
  <r>
    <n v="8409362"/>
  </r>
  <r>
    <n v="3508652"/>
  </r>
  <r>
    <n v="7981359"/>
  </r>
  <r>
    <n v="7938814"/>
  </r>
  <r>
    <n v="5730087"/>
  </r>
  <r>
    <n v="1008629"/>
  </r>
  <r>
    <n v="1528185"/>
  </r>
  <r>
    <n v="1908576"/>
  </r>
  <r>
    <n v="8035303"/>
  </r>
  <r>
    <n v="9696755"/>
  </r>
  <r>
    <n v="1679192"/>
  </r>
  <r>
    <n v="1564787"/>
  </r>
  <r>
    <n v="3896824"/>
  </r>
  <r>
    <n v="6528768"/>
  </r>
  <r>
    <n v="5099210"/>
  </r>
  <r>
    <n v="6350746"/>
  </r>
  <r>
    <n v="6139036"/>
  </r>
  <r>
    <n v="6549790"/>
  </r>
  <r>
    <n v="1912718"/>
  </r>
  <r>
    <n v="2345765"/>
  </r>
  <r>
    <n v="9054821"/>
  </r>
  <r>
    <n v="8065116"/>
  </r>
  <r>
    <n v="2516921"/>
  </r>
  <r>
    <n v="3759418"/>
  </r>
  <r>
    <n v="4141277"/>
  </r>
  <r>
    <n v="9333662"/>
  </r>
  <r>
    <n v="771338"/>
  </r>
  <r>
    <n v="6544214"/>
  </r>
  <r>
    <n v="9213513"/>
  </r>
  <r>
    <n v="433643"/>
  </r>
  <r>
    <n v="7430723"/>
  </r>
  <r>
    <n v="2912274"/>
  </r>
  <r>
    <n v="23422"/>
  </r>
  <r>
    <n v="7234922"/>
  </r>
  <r>
    <n v="490840"/>
  </r>
  <r>
    <n v="6516243"/>
  </r>
  <r>
    <n v="7222033"/>
  </r>
  <r>
    <n v="4347680"/>
  </r>
  <r>
    <n v="6525563"/>
  </r>
  <r>
    <n v="3186738"/>
  </r>
  <r>
    <n v="1826402"/>
  </r>
  <r>
    <n v="6667637"/>
  </r>
  <r>
    <n v="8156230"/>
  </r>
  <r>
    <n v="1728497"/>
  </r>
  <r>
    <n v="1435458"/>
  </r>
  <r>
    <n v="6913365"/>
  </r>
  <r>
    <n v="2993620"/>
  </r>
  <r>
    <n v="2359400"/>
  </r>
  <r>
    <n v="1518551"/>
  </r>
  <r>
    <n v="6485769"/>
  </r>
  <r>
    <n v="2640683"/>
  </r>
  <r>
    <n v="5332578"/>
  </r>
  <r>
    <n v="7565589"/>
  </r>
  <r>
    <n v="4011410"/>
  </r>
  <r>
    <n v="7383664"/>
  </r>
  <r>
    <n v="8020405"/>
  </r>
  <r>
    <n v="8026142"/>
  </r>
  <r>
    <n v="4670066"/>
  </r>
  <r>
    <n v="8441117"/>
  </r>
  <r>
    <n v="5347420"/>
  </r>
  <r>
    <n v="2135883"/>
  </r>
  <r>
    <n v="4711899"/>
  </r>
  <r>
    <n v="1353336"/>
  </r>
  <r>
    <n v="2333018"/>
  </r>
  <r>
    <n v="7346638"/>
  </r>
  <r>
    <n v="8672033"/>
  </r>
  <r>
    <n v="9222012"/>
  </r>
  <r>
    <n v="2256348"/>
  </r>
  <r>
    <n v="7378656"/>
  </r>
  <r>
    <n v="303558"/>
  </r>
  <r>
    <n v="8358105"/>
  </r>
  <r>
    <n v="3023807"/>
  </r>
  <r>
    <n v="8951738"/>
  </r>
  <r>
    <n v="8951738"/>
  </r>
  <r>
    <n v="6421898"/>
  </r>
  <r>
    <n v="366316"/>
  </r>
  <r>
    <n v="881227"/>
  </r>
  <r>
    <n v="3188067"/>
  </r>
  <r>
    <n v="3062922"/>
  </r>
  <r>
    <n v="9851273"/>
  </r>
  <r>
    <n v="1252191"/>
  </r>
  <r>
    <n v="801054"/>
  </r>
  <r>
    <n v="7262078"/>
  </r>
  <r>
    <n v="6529033"/>
  </r>
  <r>
    <n v="8454722"/>
  </r>
  <r>
    <n v="8944992"/>
  </r>
  <r>
    <n v="7298767"/>
  </r>
  <r>
    <n v="1642344"/>
  </r>
  <r>
    <n v="3289271"/>
  </r>
  <r>
    <n v="224438"/>
  </r>
  <r>
    <n v="1154525"/>
  </r>
  <r>
    <n v="8669517"/>
  </r>
  <r>
    <n v="4894136"/>
  </r>
  <r>
    <n v="6441994"/>
  </r>
  <r>
    <n v="3857140"/>
  </r>
  <r>
    <n v="1461081"/>
  </r>
  <r>
    <n v="7515163"/>
  </r>
  <r>
    <n v="584759"/>
  </r>
  <r>
    <n v="5237450"/>
  </r>
  <r>
    <n v="5008235"/>
  </r>
  <r>
    <n v="6214589"/>
  </r>
  <r>
    <n v="3465545"/>
  </r>
  <r>
    <n v="390677"/>
  </r>
  <r>
    <n v="3680107"/>
  </r>
  <r>
    <n v="2033412"/>
  </r>
  <r>
    <n v="1477283"/>
  </r>
  <r>
    <n v="988834"/>
  </r>
  <r>
    <n v="4583329"/>
  </r>
  <r>
    <n v="8936832"/>
  </r>
  <r>
    <n v="9911191"/>
  </r>
  <r>
    <n v="7773738"/>
  </r>
  <r>
    <n v="9652389"/>
  </r>
  <r>
    <n v="3312546"/>
  </r>
  <r>
    <n v="4251045"/>
  </r>
  <r>
    <n v="7485773"/>
  </r>
  <r>
    <n v="986501"/>
  </r>
  <r>
    <n v="3791898"/>
  </r>
  <r>
    <n v="6685863"/>
  </r>
  <r>
    <n v="345867"/>
  </r>
  <r>
    <n v="6911000"/>
  </r>
  <r>
    <n v="8893631"/>
  </r>
  <r>
    <n v="6796932"/>
  </r>
  <r>
    <n v="6796932"/>
  </r>
  <r>
    <n v="271059"/>
  </r>
  <r>
    <n v="271059"/>
  </r>
  <r>
    <n v="271059"/>
  </r>
  <r>
    <n v="271059"/>
  </r>
  <r>
    <n v="271059"/>
  </r>
  <r>
    <n v="5064895"/>
  </r>
  <r>
    <n v="3798702"/>
  </r>
  <r>
    <n v="4107684"/>
  </r>
  <r>
    <n v="3572419"/>
  </r>
  <r>
    <n v="7685627"/>
  </r>
  <r>
    <n v="4362268"/>
  </r>
  <r>
    <n v="6435955"/>
  </r>
  <r>
    <n v="7448214"/>
  </r>
  <r>
    <n v="9969448"/>
  </r>
  <r>
    <n v="6359995"/>
  </r>
  <r>
    <n v="6359995"/>
  </r>
  <r>
    <n v="6597399"/>
  </r>
  <r>
    <n v="5356391"/>
  </r>
  <r>
    <n v="5356391"/>
  </r>
  <r>
    <n v="6382929"/>
  </r>
  <r>
    <n v="4133616"/>
  </r>
  <r>
    <n v="2288474"/>
  </r>
  <r>
    <n v="5308365"/>
  </r>
  <r>
    <n v="3359583"/>
  </r>
  <r>
    <n v="4652998"/>
  </r>
  <r>
    <n v="193674"/>
  </r>
  <r>
    <n v="6183438"/>
  </r>
  <r>
    <n v="9541623"/>
  </r>
  <r>
    <n v="1537228"/>
  </r>
  <r>
    <n v="9462272"/>
  </r>
  <r>
    <n v="1453043"/>
  </r>
  <r>
    <n v="2894896"/>
  </r>
  <r>
    <n v="4224057"/>
  </r>
  <r>
    <n v="3637560"/>
  </r>
  <r>
    <n v="1352141"/>
  </r>
  <r>
    <n v="5813082"/>
  </r>
  <r>
    <n v="894007"/>
  </r>
  <r>
    <n v="465764"/>
  </r>
  <r>
    <n v="7376929"/>
  </r>
  <r>
    <n v="6661351"/>
  </r>
  <r>
    <n v="7910592"/>
  </r>
  <r>
    <n v="5104847"/>
  </r>
  <r>
    <n v="1466365"/>
  </r>
  <r>
    <n v="3705877"/>
  </r>
  <r>
    <n v="3064916"/>
  </r>
  <r>
    <n v="5730171"/>
  </r>
  <r>
    <n v="5008674"/>
  </r>
  <r>
    <n v="5329056"/>
  </r>
  <r>
    <n v="9071801"/>
  </r>
  <r>
    <n v="254956"/>
  </r>
  <r>
    <n v="1522564"/>
  </r>
  <r>
    <n v="6029952"/>
  </r>
  <r>
    <n v="7454120"/>
  </r>
  <r>
    <n v="9528462"/>
  </r>
  <r>
    <n v="5127854"/>
  </r>
  <r>
    <n v="8690203"/>
  </r>
  <r>
    <n v="7352987"/>
  </r>
  <r>
    <n v="4024641"/>
  </r>
  <r>
    <n v="4024641"/>
  </r>
  <r>
    <n v="5527376"/>
  </r>
  <r>
    <n v="1689926"/>
  </r>
  <r>
    <n v="1689926"/>
  </r>
  <r>
    <n v="1214329"/>
  </r>
  <r>
    <n v="1917148"/>
  </r>
  <r>
    <n v="4255852"/>
  </r>
  <r>
    <n v="2130734"/>
  </r>
  <r>
    <n v="6422036"/>
  </r>
  <r>
    <n v="3810130"/>
  </r>
  <r>
    <n v="8232938"/>
  </r>
  <r>
    <n v="2340810"/>
  </r>
  <r>
    <n v="2622360"/>
  </r>
  <r>
    <n v="2622360"/>
  </r>
  <r>
    <n v="8745417"/>
  </r>
  <r>
    <n v="2636623"/>
  </r>
  <r>
    <n v="2912749"/>
  </r>
  <r>
    <n v="8576837"/>
  </r>
  <r>
    <n v="6099075"/>
  </r>
  <r>
    <n v="12002"/>
  </r>
  <r>
    <n v="864248"/>
  </r>
  <r>
    <n v="8545650"/>
  </r>
  <r>
    <n v="7194626"/>
  </r>
  <r>
    <n v="4744505"/>
  </r>
  <r>
    <n v="8436761"/>
  </r>
  <r>
    <n v="2295229"/>
  </r>
  <r>
    <n v="8622153"/>
  </r>
  <r>
    <n v="7005637"/>
  </r>
  <r>
    <n v="5893391"/>
  </r>
  <r>
    <n v="3504363"/>
  </r>
  <r>
    <n v="1410569"/>
  </r>
  <r>
    <n v="7024719"/>
  </r>
  <r>
    <n v="9692614"/>
  </r>
  <r>
    <n v="7142951"/>
  </r>
  <r>
    <n v="8593898"/>
  </r>
  <r>
    <n v="5144822"/>
  </r>
  <r>
    <n v="6421517"/>
  </r>
  <r>
    <n v="6810474"/>
  </r>
  <r>
    <n v="2245202"/>
  </r>
  <r>
    <n v="567706"/>
  </r>
  <r>
    <n v="5182820"/>
  </r>
  <r>
    <n v="8975764"/>
  </r>
  <r>
    <n v="125464"/>
  </r>
  <r>
    <n v="7034120"/>
  </r>
  <r>
    <n v="2280126"/>
  </r>
  <r>
    <n v="1508326"/>
  </r>
  <r>
    <n v="3426769"/>
  </r>
  <r>
    <n v="5414045"/>
  </r>
  <r>
    <n v="7981476"/>
  </r>
  <r>
    <n v="5089733"/>
  </r>
  <r>
    <n v="8260419"/>
  </r>
  <r>
    <n v="9041898"/>
  </r>
  <r>
    <n v="5857160"/>
  </r>
  <r>
    <n v="1210153"/>
  </r>
  <r>
    <n v="8212181"/>
  </r>
  <r>
    <n v="9398851"/>
  </r>
  <r>
    <n v="6745828"/>
  </r>
  <r>
    <n v="7120068"/>
  </r>
  <r>
    <n v="1625835"/>
  </r>
  <r>
    <n v="1671954"/>
  </r>
  <r>
    <n v="3848255"/>
  </r>
  <r>
    <n v="3320548"/>
  </r>
  <r>
    <n v="5880983"/>
  </r>
  <r>
    <n v="1686653"/>
  </r>
  <r>
    <n v="9484748"/>
  </r>
  <r>
    <n v="9484748"/>
  </r>
  <r>
    <n v="5024323"/>
  </r>
  <r>
    <n v="1282122"/>
  </r>
  <r>
    <n v="6504432"/>
  </r>
  <r>
    <n v="6504432"/>
  </r>
  <r>
    <n v="2496084"/>
  </r>
  <r>
    <n v="1788640"/>
  </r>
  <r>
    <n v="7081127"/>
  </r>
  <r>
    <n v="355102"/>
  </r>
  <r>
    <n v="7377348"/>
  </r>
  <r>
    <n v="8865419"/>
  </r>
  <r>
    <n v="8865419"/>
  </r>
  <r>
    <n v="2756391"/>
  </r>
  <r>
    <n v="2066357"/>
  </r>
  <r>
    <n v="298901"/>
  </r>
  <r>
    <n v="8876490"/>
  </r>
  <r>
    <n v="8379023"/>
  </r>
  <r>
    <n v="8648043"/>
  </r>
  <r>
    <n v="6264083"/>
  </r>
  <r>
    <n v="6889225"/>
  </r>
  <r>
    <n v="3304748"/>
  </r>
  <r>
    <n v="3104311"/>
  </r>
  <r>
    <n v="9487335"/>
  </r>
  <r>
    <n v="5289100"/>
  </r>
  <r>
    <n v="2113184"/>
  </r>
  <r>
    <n v="4408446"/>
  </r>
  <r>
    <n v="9796757"/>
  </r>
  <r>
    <n v="9353192"/>
  </r>
  <r>
    <n v="9353192"/>
  </r>
  <r>
    <n v="8838095"/>
  </r>
  <r>
    <n v="9300843"/>
  </r>
  <r>
    <n v="2048542"/>
  </r>
  <r>
    <n v="4581062"/>
  </r>
  <r>
    <n v="4581062"/>
  </r>
  <r>
    <n v="5836993"/>
  </r>
  <r>
    <n v="1185374"/>
  </r>
  <r>
    <n v="3803097"/>
  </r>
  <r>
    <n v="7997468"/>
  </r>
  <r>
    <n v="3538830"/>
  </r>
  <r>
    <n v="8496647"/>
  </r>
  <r>
    <n v="4736372"/>
  </r>
  <r>
    <n v="215741"/>
  </r>
  <r>
    <n v="559701"/>
  </r>
  <r>
    <n v="7896782"/>
  </r>
  <r>
    <n v="9006850"/>
  </r>
  <r>
    <n v="7515893"/>
  </r>
  <r>
    <n v="5127945"/>
  </r>
  <r>
    <n v="9639443"/>
  </r>
  <r>
    <n v="2675136"/>
  </r>
  <r>
    <n v="47281"/>
  </r>
  <r>
    <n v="1662364"/>
  </r>
  <r>
    <n v="1453424"/>
  </r>
  <r>
    <n v="4968747"/>
  </r>
  <r>
    <n v="4354116"/>
  </r>
  <r>
    <n v="9376656"/>
  </r>
  <r>
    <n v="204910"/>
  </r>
  <r>
    <n v="765462"/>
  </r>
  <r>
    <n v="8484778"/>
  </r>
  <r>
    <n v="8604089"/>
  </r>
  <r>
    <n v="8009396"/>
  </r>
  <r>
    <n v="2214438"/>
  </r>
  <r>
    <n v="2214438"/>
  </r>
  <r>
    <n v="4517240"/>
  </r>
  <r>
    <n v="4873520"/>
  </r>
  <r>
    <n v="6586145"/>
  </r>
  <r>
    <n v="4380501"/>
  </r>
  <r>
    <n v="99047"/>
  </r>
  <r>
    <n v="5366679"/>
  </r>
  <r>
    <n v="7233035"/>
  </r>
  <r>
    <n v="4265160"/>
  </r>
  <r>
    <n v="4114101"/>
  </r>
  <r>
    <n v="7505617"/>
  </r>
  <r>
    <n v="7505617"/>
  </r>
  <r>
    <n v="1127090"/>
  </r>
  <r>
    <n v="2899135"/>
  </r>
  <r>
    <n v="4872363"/>
  </r>
  <r>
    <n v="7100821"/>
  </r>
  <r>
    <n v="7803071"/>
  </r>
  <r>
    <n v="6345852"/>
  </r>
  <r>
    <n v="6842585"/>
  </r>
  <r>
    <n v="3187453"/>
  </r>
  <r>
    <n v="8180425"/>
  </r>
  <r>
    <n v="6550884"/>
  </r>
  <r>
    <n v="1298401"/>
  </r>
  <r>
    <n v="755753"/>
  </r>
  <r>
    <n v="9901996"/>
  </r>
  <r>
    <n v="4823334"/>
  </r>
  <r>
    <n v="5710054"/>
  </r>
  <r>
    <n v="1681815"/>
  </r>
  <r>
    <n v="1142906"/>
  </r>
  <r>
    <n v="8089359"/>
  </r>
  <r>
    <n v="9448315"/>
  </r>
  <r>
    <n v="9885150"/>
  </r>
  <r>
    <n v="7610320"/>
  </r>
  <r>
    <n v="3024186"/>
  </r>
  <r>
    <n v="2002192"/>
  </r>
  <r>
    <n v="1411653"/>
  </r>
  <r>
    <n v="6056033"/>
  </r>
  <r>
    <n v="1929196"/>
  </r>
  <r>
    <n v="8741961"/>
  </r>
  <r>
    <n v="8332629"/>
  </r>
  <r>
    <n v="1558173"/>
  </r>
  <r>
    <n v="7440192"/>
  </r>
  <r>
    <n v="137392"/>
  </r>
  <r>
    <n v="355604"/>
  </r>
  <r>
    <n v="9312519"/>
  </r>
  <r>
    <n v="626064"/>
  </r>
  <r>
    <n v="3624637"/>
  </r>
  <r>
    <n v="6411590"/>
  </r>
  <r>
    <n v="8435632"/>
  </r>
  <r>
    <n v="9378804"/>
  </r>
  <r>
    <n v="9476790"/>
  </r>
  <r>
    <n v="7657456"/>
  </r>
  <r>
    <n v="7911124"/>
  </r>
  <r>
    <n v="8548056"/>
  </r>
  <r>
    <n v="8874896"/>
  </r>
  <r>
    <n v="9368312"/>
  </r>
  <r>
    <n v="7011061"/>
  </r>
  <r>
    <n v="7146505"/>
  </r>
  <r>
    <n v="9972035"/>
  </r>
  <r>
    <n v="692909"/>
  </r>
  <r>
    <n v="8610220"/>
  </r>
  <r>
    <n v="8122747"/>
  </r>
  <r>
    <n v="3777977"/>
  </r>
  <r>
    <n v="4185479"/>
  </r>
  <r>
    <n v="912390"/>
  </r>
  <r>
    <n v="5750117"/>
  </r>
  <r>
    <n v="6262442"/>
  </r>
  <r>
    <n v="4843663"/>
  </r>
  <r>
    <n v="114320"/>
  </r>
  <r>
    <n v="9796696"/>
  </r>
  <r>
    <n v="9898912"/>
  </r>
  <r>
    <n v="4310740"/>
  </r>
  <r>
    <n v="7580202"/>
  </r>
  <r>
    <n v="8853977"/>
  </r>
  <r>
    <n v="8588850"/>
  </r>
  <r>
    <n v="259182"/>
  </r>
  <r>
    <n v="8172537"/>
  </r>
  <r>
    <n v="8172537"/>
  </r>
  <r>
    <n v="8441367"/>
  </r>
  <r>
    <n v="176428"/>
  </r>
  <r>
    <n v="7717706"/>
  </r>
  <r>
    <n v="7868806"/>
  </r>
  <r>
    <n v="5820287"/>
  </r>
  <r>
    <n v="9741800"/>
  </r>
  <r>
    <n v="791618"/>
  </r>
  <r>
    <n v="7495401"/>
  </r>
  <r>
    <n v="4981903"/>
  </r>
  <r>
    <n v="4044062"/>
  </r>
  <r>
    <n v="4831900"/>
  </r>
  <r>
    <n v="3033222"/>
  </r>
  <r>
    <n v="1512883"/>
  </r>
  <r>
    <n v="3484078"/>
  </r>
  <r>
    <n v="1108004"/>
  </r>
  <r>
    <n v="2621999"/>
  </r>
  <r>
    <n v="4326061"/>
  </r>
  <r>
    <n v="5136408"/>
  </r>
  <r>
    <n v="9706325"/>
  </r>
  <r>
    <n v="4067480"/>
  </r>
  <r>
    <n v="9512559"/>
  </r>
  <r>
    <n v="2413855"/>
  </r>
  <r>
    <n v="5547944"/>
  </r>
  <r>
    <n v="5547944"/>
  </r>
  <r>
    <n v="504438"/>
  </r>
  <r>
    <n v="4016197"/>
  </r>
  <r>
    <n v="4209955"/>
  </r>
  <r>
    <n v="9257889"/>
  </r>
  <r>
    <n v="3250527"/>
  </r>
  <r>
    <n v="7487456"/>
  </r>
  <r>
    <n v="4080807"/>
  </r>
  <r>
    <n v="9990602"/>
  </r>
  <r>
    <n v="921791"/>
  </r>
  <r>
    <n v="921791"/>
  </r>
  <r>
    <n v="3944272"/>
  </r>
  <r>
    <n v="1896213"/>
  </r>
  <r>
    <n v="8160757"/>
  </r>
  <r>
    <n v="1614581"/>
  </r>
  <r>
    <n v="4322712"/>
  </r>
  <r>
    <n v="3852429"/>
  </r>
  <r>
    <n v="5178812"/>
  </r>
  <r>
    <n v="1047940"/>
  </r>
  <r>
    <n v="5814390"/>
  </r>
  <r>
    <n v="5913566"/>
  </r>
  <r>
    <n v="9878858"/>
  </r>
  <r>
    <n v="8547981"/>
  </r>
  <r>
    <n v="8311406"/>
  </r>
  <r>
    <n v="847500"/>
  </r>
  <r>
    <n v="3614541"/>
  </r>
  <r>
    <n v="6343488"/>
  </r>
  <r>
    <n v="1145953"/>
  </r>
  <r>
    <n v="7408385"/>
  </r>
  <r>
    <n v="9764849"/>
  </r>
  <r>
    <n v="7762025"/>
  </r>
  <r>
    <n v="7026559"/>
  </r>
  <r>
    <n v="6908529"/>
  </r>
  <r>
    <n v="7098136"/>
  </r>
  <r>
    <n v="9794993"/>
  </r>
  <r>
    <n v="9410239"/>
  </r>
  <r>
    <n v="8422444"/>
  </r>
  <r>
    <n v="3582179"/>
  </r>
  <r>
    <n v="4346856"/>
  </r>
  <r>
    <n v="3433402"/>
  </r>
  <r>
    <n v="2252197"/>
  </r>
  <r>
    <n v="6742401"/>
  </r>
  <r>
    <n v="6860051"/>
  </r>
  <r>
    <n v="6860051"/>
  </r>
  <r>
    <n v="901504"/>
  </r>
  <r>
    <n v="176494"/>
  </r>
  <r>
    <n v="757722"/>
  </r>
  <r>
    <n v="3592998"/>
  </r>
  <r>
    <n v="3293343"/>
  </r>
  <r>
    <n v="3492180"/>
  </r>
  <r>
    <n v="1390938"/>
  </r>
  <r>
    <n v="8819438"/>
  </r>
  <r>
    <n v="9005367"/>
  </r>
  <r>
    <n v="1622706"/>
  </r>
  <r>
    <n v="4941088"/>
  </r>
  <r>
    <n v="4941088"/>
  </r>
  <r>
    <n v="3961106"/>
  </r>
  <r>
    <n v="2439944"/>
  </r>
  <r>
    <n v="5915828"/>
  </r>
  <r>
    <n v="2466684"/>
  </r>
  <r>
    <n v="9553161"/>
  </r>
  <r>
    <n v="6976074"/>
  </r>
  <r>
    <n v="7335997"/>
  </r>
  <r>
    <n v="6648982"/>
  </r>
  <r>
    <n v="9720670"/>
  </r>
  <r>
    <n v="6889837"/>
  </r>
  <r>
    <n v="8764819"/>
  </r>
  <r>
    <n v="9107146"/>
  </r>
  <r>
    <n v="9340243"/>
  </r>
  <r>
    <n v="9340243"/>
  </r>
  <r>
    <n v="9340243"/>
  </r>
  <r>
    <n v="2655727"/>
  </r>
  <r>
    <n v="4075478"/>
  </r>
  <r>
    <n v="3590667"/>
  </r>
  <r>
    <n v="514204"/>
  </r>
  <r>
    <n v="4406261"/>
  </r>
  <r>
    <n v="2114105"/>
  </r>
  <r>
    <n v="4976399"/>
  </r>
  <r>
    <n v="1116044"/>
  </r>
  <r>
    <n v="1826037"/>
  </r>
  <r>
    <n v="1635061"/>
  </r>
  <r>
    <n v="9180614"/>
  </r>
  <r>
    <n v="4176356"/>
  </r>
  <r>
    <n v="5798780"/>
  </r>
  <r>
    <n v="8492966"/>
  </r>
  <r>
    <n v="2103967"/>
  </r>
  <r>
    <n v="5757863"/>
  </r>
  <r>
    <n v="570938"/>
  </r>
  <r>
    <n v="861786"/>
  </r>
  <r>
    <n v="2568352"/>
  </r>
  <r>
    <n v="1430314"/>
  </r>
  <r>
    <n v="4638036"/>
  </r>
  <r>
    <n v="4464162"/>
  </r>
  <r>
    <n v="2142405"/>
  </r>
  <r>
    <n v="3366307"/>
  </r>
  <r>
    <n v="8742413"/>
  </r>
  <r>
    <n v="189968"/>
  </r>
  <r>
    <n v="189968"/>
  </r>
  <r>
    <n v="5650408"/>
  </r>
  <r>
    <n v="5147544"/>
  </r>
  <r>
    <n v="8141855"/>
  </r>
  <r>
    <n v="5503305"/>
  </r>
  <r>
    <n v="5782819"/>
  </r>
  <r>
    <n v="1770307"/>
  </r>
  <r>
    <n v="9228852"/>
  </r>
  <r>
    <n v="3070750"/>
  </r>
  <r>
    <n v="6051352"/>
  </r>
  <r>
    <n v="9337200"/>
  </r>
  <r>
    <n v="4820273"/>
  </r>
  <r>
    <n v="8447307"/>
  </r>
  <r>
    <n v="8987543"/>
  </r>
  <r>
    <n v="3537593"/>
  </r>
  <r>
    <n v="3193444"/>
  </r>
  <r>
    <n v="358091"/>
  </r>
  <r>
    <n v="4122508"/>
  </r>
  <r>
    <n v="9726183"/>
  </r>
  <r>
    <n v="3204474"/>
  </r>
  <r>
    <n v="9590970"/>
  </r>
  <r>
    <n v="5147430"/>
  </r>
  <r>
    <n v="6810466"/>
  </r>
  <r>
    <n v="5003165"/>
  </r>
  <r>
    <n v="2023316"/>
  </r>
  <r>
    <n v="2893347"/>
  </r>
  <r>
    <n v="1492777"/>
  </r>
  <r>
    <n v="2282465"/>
  </r>
  <r>
    <n v="7686513"/>
  </r>
  <r>
    <n v="7686513"/>
  </r>
  <r>
    <n v="3515095"/>
  </r>
  <r>
    <n v="6628443"/>
  </r>
  <r>
    <n v="5916244"/>
  </r>
  <r>
    <n v="2932986"/>
  </r>
  <r>
    <n v="9354893"/>
  </r>
  <r>
    <n v="7895671"/>
  </r>
  <r>
    <n v="7895671"/>
  </r>
  <r>
    <n v="7895671"/>
  </r>
  <r>
    <n v="4121271"/>
  </r>
  <r>
    <n v="9433123"/>
  </r>
  <r>
    <n v="2872384"/>
  </r>
  <r>
    <n v="6154848"/>
  </r>
  <r>
    <n v="5087469"/>
  </r>
  <r>
    <n v="361075"/>
  </r>
  <r>
    <n v="3132467"/>
  </r>
  <r>
    <n v="8165336"/>
  </r>
  <r>
    <n v="9946243"/>
  </r>
  <r>
    <n v="9407061"/>
  </r>
  <r>
    <n v="278420"/>
  </r>
  <r>
    <n v="4353076"/>
  </r>
  <r>
    <n v="8049324"/>
  </r>
  <r>
    <n v="6338175"/>
  </r>
  <r>
    <n v="6445326"/>
  </r>
  <r>
    <n v="9549897"/>
  </r>
  <r>
    <n v="3897230"/>
  </r>
  <r>
    <n v="5788537"/>
  </r>
  <r>
    <n v="1200414"/>
  </r>
  <r>
    <n v="8739704"/>
  </r>
  <r>
    <n v="8539445"/>
  </r>
  <r>
    <n v="4039876"/>
  </r>
  <r>
    <n v="4039876"/>
  </r>
  <r>
    <n v="2858423"/>
  </r>
  <r>
    <n v="7620918"/>
  </r>
  <r>
    <n v="8301437"/>
  </r>
  <r>
    <n v="4121205"/>
  </r>
  <r>
    <n v="9786643"/>
  </r>
  <r>
    <n v="3622020"/>
  </r>
  <r>
    <n v="3180984"/>
  </r>
  <r>
    <n v="678966"/>
  </r>
  <r>
    <n v="1438073"/>
  </r>
  <r>
    <n v="9126698"/>
  </r>
  <r>
    <n v="1867634"/>
  </r>
  <r>
    <n v="418717"/>
  </r>
  <r>
    <n v="9475962"/>
  </r>
  <r>
    <n v="5227490"/>
  </r>
  <r>
    <n v="4090543"/>
  </r>
  <r>
    <n v="7897453"/>
  </r>
  <r>
    <n v="8550790"/>
  </r>
  <r>
    <n v="2538135"/>
  </r>
  <r>
    <n v="8204265"/>
  </r>
  <r>
    <n v="1772430"/>
  </r>
  <r>
    <n v="5152099"/>
  </r>
  <r>
    <n v="6387846"/>
  </r>
  <r>
    <n v="8518320"/>
  </r>
  <r>
    <n v="4755854"/>
  </r>
  <r>
    <n v="4755854"/>
  </r>
  <r>
    <n v="4755854"/>
  </r>
  <r>
    <n v="4755854"/>
  </r>
  <r>
    <n v="4755854"/>
  </r>
  <r>
    <n v="4178953"/>
  </r>
  <r>
    <n v="7608886"/>
  </r>
  <r>
    <n v="5029426"/>
  </r>
  <r>
    <n v="5029426"/>
  </r>
  <r>
    <n v="2421418"/>
  </r>
  <r>
    <n v="4006098"/>
  </r>
  <r>
    <n v="4908179"/>
  </r>
  <r>
    <n v="6446972"/>
  </r>
  <r>
    <n v="893816"/>
  </r>
  <r>
    <n v="1784285"/>
  </r>
  <r>
    <n v="2602946"/>
  </r>
  <r>
    <n v="9769660"/>
  </r>
  <r>
    <n v="9302740"/>
  </r>
  <r>
    <n v="5192624"/>
  </r>
  <r>
    <n v="7869008"/>
  </r>
  <r>
    <n v="755923"/>
  </r>
  <r>
    <n v="635155"/>
  </r>
  <r>
    <n v="635155"/>
  </r>
  <r>
    <n v="1151224"/>
  </r>
  <r>
    <n v="5723597"/>
  </r>
  <r>
    <n v="490339"/>
  </r>
  <r>
    <n v="1558500"/>
  </r>
  <r>
    <n v="8915878"/>
  </r>
  <r>
    <n v="8915878"/>
  </r>
  <r>
    <n v="8915878"/>
  </r>
  <r>
    <n v="8915878"/>
  </r>
  <r>
    <n v="5804253"/>
  </r>
  <r>
    <n v="145415"/>
  </r>
  <r>
    <n v="7463031"/>
  </r>
  <r>
    <n v="793125"/>
  </r>
  <r>
    <n v="8231229"/>
  </r>
  <r>
    <n v="7981625"/>
  </r>
  <r>
    <n v="8473800"/>
  </r>
  <r>
    <n v="8473800"/>
  </r>
  <r>
    <n v="1365663"/>
  </r>
  <r>
    <n v="20969"/>
  </r>
  <r>
    <n v="274246"/>
  </r>
  <r>
    <n v="66299"/>
  </r>
  <r>
    <n v="9195570"/>
  </r>
  <r>
    <n v="2874940"/>
  </r>
  <r>
    <n v="1677368"/>
  </r>
  <r>
    <n v="107080"/>
  </r>
  <r>
    <n v="2826518"/>
  </r>
  <r>
    <n v="2679623"/>
  </r>
  <r>
    <n v="1002922"/>
  </r>
  <r>
    <n v="2941701"/>
  </r>
  <r>
    <n v="2941701"/>
  </r>
  <r>
    <n v="4091650"/>
  </r>
  <r>
    <n v="6572108"/>
  </r>
  <r>
    <n v="7854832"/>
  </r>
  <r>
    <n v="1577845"/>
  </r>
  <r>
    <n v="8395386"/>
  </r>
  <r>
    <n v="5445859"/>
  </r>
  <r>
    <n v="8650621"/>
  </r>
  <r>
    <n v="3987684"/>
  </r>
  <r>
    <n v="7713096"/>
  </r>
  <r>
    <n v="7306894"/>
  </r>
  <r>
    <n v="9653380"/>
  </r>
  <r>
    <n v="1290090"/>
  </r>
  <r>
    <n v="7906789"/>
  </r>
  <r>
    <n v="1109977"/>
  </r>
  <r>
    <n v="3683082"/>
  </r>
  <r>
    <n v="6695712"/>
  </r>
  <r>
    <n v="4961209"/>
  </r>
  <r>
    <n v="2663693"/>
  </r>
  <r>
    <n v="2663693"/>
  </r>
  <r>
    <n v="9380246"/>
  </r>
  <r>
    <n v="3556954"/>
  </r>
  <r>
    <n v="5379003"/>
  </r>
  <r>
    <n v="5241796"/>
  </r>
  <r>
    <n v="1701638"/>
  </r>
  <r>
    <n v="9418739"/>
  </r>
  <r>
    <n v="2666496"/>
  </r>
  <r>
    <n v="1342623"/>
  </r>
  <r>
    <n v="8815724"/>
  </r>
  <r>
    <n v="933515"/>
  </r>
  <r>
    <n v="6508945"/>
  </r>
  <r>
    <n v="6874041"/>
  </r>
  <r>
    <n v="3816793"/>
  </r>
  <r>
    <n v="7440350"/>
  </r>
  <r>
    <n v="6738785"/>
  </r>
  <r>
    <n v="3315541"/>
  </r>
  <r>
    <n v="9298496"/>
  </r>
  <r>
    <n v="9614786"/>
  </r>
  <r>
    <n v="4655628"/>
  </r>
  <r>
    <n v="9536954"/>
  </r>
  <r>
    <n v="7551322"/>
  </r>
  <r>
    <n v="5851999"/>
  </r>
  <r>
    <n v="8882446"/>
  </r>
  <r>
    <n v="4015560"/>
  </r>
  <r>
    <n v="4015560"/>
  </r>
  <r>
    <n v="4015560"/>
  </r>
  <r>
    <n v="9407350"/>
  </r>
  <r>
    <n v="732001"/>
  </r>
  <r>
    <n v="5014067"/>
  </r>
  <r>
    <n v="5298155"/>
  </r>
  <r>
    <n v="8297211"/>
  </r>
  <r>
    <n v="8456164"/>
  </r>
  <r>
    <n v="1488480"/>
  </r>
  <r>
    <n v="3853788"/>
  </r>
  <r>
    <n v="2206460"/>
  </r>
  <r>
    <n v="7367745"/>
  </r>
  <r>
    <n v="6014992"/>
  </r>
  <r>
    <n v="3170626"/>
  </r>
  <r>
    <n v="3811032"/>
  </r>
  <r>
    <n v="7878890"/>
  </r>
  <r>
    <n v="564459"/>
  </r>
  <r>
    <n v="1241236"/>
  </r>
  <r>
    <n v="2636810"/>
  </r>
  <r>
    <n v="984632"/>
  </r>
  <r>
    <n v="6730912"/>
  </r>
  <r>
    <n v="3201891"/>
  </r>
  <r>
    <n v="8668802"/>
  </r>
  <r>
    <n v="5902601"/>
  </r>
  <r>
    <n v="5902601"/>
  </r>
  <r>
    <n v="8295066"/>
  </r>
  <r>
    <n v="6217398"/>
  </r>
  <r>
    <n v="4279559"/>
  </r>
  <r>
    <n v="7201513"/>
  </r>
  <r>
    <n v="1832225"/>
  </r>
  <r>
    <n v="4913085"/>
  </r>
  <r>
    <n v="2354557"/>
  </r>
  <r>
    <n v="2563484"/>
  </r>
  <r>
    <n v="7911306"/>
  </r>
  <r>
    <n v="7306651"/>
  </r>
  <r>
    <n v="3733400"/>
  </r>
  <r>
    <n v="9192143"/>
  </r>
  <r>
    <n v="4917514"/>
  </r>
  <r>
    <n v="4073000"/>
  </r>
  <r>
    <n v="6254423"/>
  </r>
  <r>
    <n v="595204"/>
  </r>
  <r>
    <n v="8280224"/>
  </r>
  <r>
    <n v="6403482"/>
  </r>
  <r>
    <n v="6069656"/>
  </r>
  <r>
    <n v="2740039"/>
  </r>
  <r>
    <n v="1893448"/>
  </r>
  <r>
    <n v="1394833"/>
  </r>
  <r>
    <n v="182524"/>
  </r>
  <r>
    <n v="8217262"/>
  </r>
  <r>
    <n v="2147024"/>
  </r>
  <r>
    <n v="9440138"/>
  </r>
  <r>
    <n v="8122185"/>
  </r>
  <r>
    <n v="232500"/>
  </r>
  <r>
    <n v="8778113"/>
  </r>
  <r>
    <n v="3400977"/>
  </r>
  <r>
    <n v="5901963"/>
  </r>
  <r>
    <n v="1254948"/>
  </r>
  <r>
    <n v="6883557"/>
  </r>
  <r>
    <n v="2888625"/>
  </r>
  <r>
    <n v="4081572"/>
  </r>
  <r>
    <n v="7770106"/>
  </r>
  <r>
    <n v="2901592"/>
  </r>
  <r>
    <n v="783414"/>
  </r>
  <r>
    <n v="9071831"/>
  </r>
  <r>
    <n v="3716905"/>
  </r>
  <r>
    <n v="3716905"/>
  </r>
  <r>
    <n v="3082027"/>
  </r>
  <r>
    <n v="7995447"/>
  </r>
  <r>
    <n v="509269"/>
  </r>
  <r>
    <n v="8457885"/>
  </r>
  <r>
    <n v="2888997"/>
  </r>
  <r>
    <n v="5931547"/>
  </r>
  <r>
    <n v="3177579"/>
  </r>
  <r>
    <n v="8423744"/>
  </r>
  <r>
    <n v="8753215"/>
  </r>
  <r>
    <n v="7091245"/>
  </r>
  <r>
    <n v="4455354"/>
  </r>
  <r>
    <n v="8204650"/>
  </r>
  <r>
    <n v="7678722"/>
  </r>
  <r>
    <n v="9021711"/>
  </r>
  <r>
    <n v="9021711"/>
  </r>
  <r>
    <n v="2682275"/>
  </r>
  <r>
    <n v="524978"/>
  </r>
  <r>
    <n v="2085002"/>
  </r>
  <r>
    <n v="8248625"/>
  </r>
  <r>
    <n v="4538636"/>
  </r>
  <r>
    <n v="284056"/>
  </r>
  <r>
    <n v="8591101"/>
  </r>
  <r>
    <n v="8698818"/>
  </r>
  <r>
    <n v="9140541"/>
  </r>
  <r>
    <n v="2374949"/>
  </r>
  <r>
    <n v="2392811"/>
  </r>
  <r>
    <n v="2347266"/>
  </r>
  <r>
    <n v="5810781"/>
  </r>
  <r>
    <n v="4523583"/>
  </r>
  <r>
    <n v="3495310"/>
  </r>
  <r>
    <n v="4736027"/>
  </r>
  <r>
    <n v="7981163"/>
  </r>
  <r>
    <n v="6341492"/>
  </r>
  <r>
    <n v="7324110"/>
  </r>
  <r>
    <n v="5813745"/>
  </r>
  <r>
    <n v="8813625"/>
  </r>
  <r>
    <n v="839557"/>
  </r>
  <r>
    <n v="4963153"/>
  </r>
  <r>
    <n v="8468712"/>
  </r>
  <r>
    <n v="9132818"/>
  </r>
  <r>
    <n v="8388545"/>
  </r>
  <r>
    <n v="1114997"/>
  </r>
  <r>
    <n v="6365445"/>
  </r>
  <r>
    <n v="2698933"/>
  </r>
  <r>
    <n v="2387413"/>
  </r>
  <r>
    <n v="6290745"/>
  </r>
  <r>
    <n v="9812775"/>
  </r>
  <r>
    <n v="9812775"/>
  </r>
  <r>
    <n v="9812775"/>
  </r>
  <r>
    <n v="9860712"/>
  </r>
  <r>
    <n v="5203774"/>
  </r>
  <r>
    <n v="3856174"/>
  </r>
  <r>
    <n v="2251195"/>
  </r>
  <r>
    <n v="6626424"/>
  </r>
  <r>
    <n v="6626424"/>
  </r>
  <r>
    <n v="1991958"/>
  </r>
  <r>
    <n v="422963"/>
  </r>
  <r>
    <n v="8220272"/>
  </r>
  <r>
    <n v="4390559"/>
  </r>
  <r>
    <n v="8983736"/>
  </r>
  <r>
    <n v="6455262"/>
  </r>
  <r>
    <n v="5212825"/>
  </r>
  <r>
    <n v="1364810"/>
  </r>
  <r>
    <n v="1364810"/>
  </r>
  <r>
    <n v="2392307"/>
  </r>
  <r>
    <n v="1632493"/>
  </r>
  <r>
    <n v="7317515"/>
  </r>
  <r>
    <n v="9279939"/>
  </r>
  <r>
    <n v="967485"/>
  </r>
  <r>
    <n v="330273"/>
  </r>
  <r>
    <n v="5852722"/>
  </r>
  <r>
    <n v="4531124"/>
  </r>
  <r>
    <n v="1247394"/>
  </r>
  <r>
    <n v="112186"/>
  </r>
  <r>
    <n v="237179"/>
  </r>
  <r>
    <n v="5782349"/>
  </r>
  <r>
    <n v="1819381"/>
  </r>
  <r>
    <n v="3090151"/>
  </r>
  <r>
    <n v="5288133"/>
  </r>
  <r>
    <n v="690926"/>
  </r>
  <r>
    <n v="6481370"/>
  </r>
  <r>
    <n v="2459314"/>
  </r>
  <r>
    <n v="2011923"/>
  </r>
  <r>
    <n v="2408369"/>
  </r>
  <r>
    <n v="2888763"/>
  </r>
  <r>
    <n v="1480728"/>
  </r>
  <r>
    <n v="5369941"/>
  </r>
  <r>
    <n v="9269991"/>
  </r>
  <r>
    <n v="9885057"/>
  </r>
  <r>
    <n v="9461185"/>
  </r>
  <r>
    <n v="8218270"/>
  </r>
  <r>
    <n v="9180152"/>
  </r>
  <r>
    <n v="4847026"/>
  </r>
  <r>
    <n v="8723576"/>
  </r>
  <r>
    <n v="9808254"/>
  </r>
  <r>
    <n v="1933954"/>
  </r>
  <r>
    <n v="1454540"/>
  </r>
  <r>
    <n v="9670761"/>
  </r>
  <r>
    <n v="5497597"/>
  </r>
  <r>
    <n v="6716506"/>
  </r>
  <r>
    <n v="1963320"/>
  </r>
  <r>
    <n v="4957717"/>
  </r>
  <r>
    <n v="9868668"/>
  </r>
  <r>
    <n v="3042605"/>
  </r>
  <r>
    <n v="4724205"/>
  </r>
  <r>
    <n v="1699629"/>
  </r>
  <r>
    <n v="1699629"/>
  </r>
  <r>
    <n v="1699629"/>
  </r>
  <r>
    <n v="7976526"/>
  </r>
  <r>
    <n v="7531919"/>
  </r>
  <r>
    <n v="7531919"/>
  </r>
  <r>
    <n v="2597483"/>
  </r>
  <r>
    <n v="9833932"/>
  </r>
  <r>
    <n v="1348143"/>
  </r>
  <r>
    <n v="6066099"/>
  </r>
  <r>
    <n v="2843501"/>
  </r>
  <r>
    <n v="5475447"/>
  </r>
  <r>
    <n v="8527181"/>
  </r>
  <r>
    <n v="4535391"/>
  </r>
  <r>
    <n v="9671006"/>
  </r>
  <r>
    <n v="2480544"/>
  </r>
  <r>
    <n v="5829142"/>
  </r>
  <r>
    <n v="9336541"/>
  </r>
  <r>
    <n v="8603542"/>
  </r>
  <r>
    <n v="9453048"/>
  </r>
  <r>
    <n v="7518292"/>
  </r>
  <r>
    <n v="7898789"/>
  </r>
  <r>
    <n v="8829265"/>
  </r>
  <r>
    <n v="8829265"/>
  </r>
  <r>
    <n v="212429"/>
  </r>
  <r>
    <n v="2376646"/>
  </r>
  <r>
    <n v="4537791"/>
  </r>
  <r>
    <n v="5905376"/>
  </r>
  <r>
    <n v="1411843"/>
  </r>
  <r>
    <n v="7259584"/>
  </r>
  <r>
    <n v="9874226"/>
  </r>
  <r>
    <n v="62276"/>
  </r>
  <r>
    <n v="3071132"/>
  </r>
  <r>
    <n v="663922"/>
  </r>
  <r>
    <n v="1440056"/>
  </r>
  <r>
    <n v="5119518"/>
  </r>
  <r>
    <n v="3028505"/>
  </r>
  <r>
    <n v="515471"/>
  </r>
  <r>
    <n v="1689516"/>
  </r>
  <r>
    <n v="5895316"/>
  </r>
  <r>
    <n v="1104886"/>
  </r>
  <r>
    <n v="3659022"/>
  </r>
  <r>
    <n v="3659022"/>
  </r>
  <r>
    <n v="5967327"/>
  </r>
  <r>
    <n v="70478"/>
  </r>
  <r>
    <n v="8911203"/>
  </r>
  <r>
    <n v="2870914"/>
  </r>
  <r>
    <n v="2870914"/>
  </r>
  <r>
    <n v="2870914"/>
  </r>
  <r>
    <n v="7535695"/>
  </r>
  <r>
    <n v="5015809"/>
  </r>
  <r>
    <n v="5397699"/>
  </r>
  <r>
    <n v="2831350"/>
  </r>
  <r>
    <n v="5748279"/>
  </r>
  <r>
    <n v="5271547"/>
  </r>
  <r>
    <n v="4735851"/>
  </r>
  <r>
    <n v="2441786"/>
  </r>
  <r>
    <n v="9265027"/>
  </r>
  <r>
    <n v="4653205"/>
  </r>
  <r>
    <n v="5908884"/>
  </r>
  <r>
    <n v="7134618"/>
  </r>
  <r>
    <n v="3024473"/>
  </r>
  <r>
    <n v="1563852"/>
  </r>
  <r>
    <n v="2953945"/>
  </r>
  <r>
    <n v="6955848"/>
  </r>
  <r>
    <n v="6955848"/>
  </r>
  <r>
    <n v="2577620"/>
  </r>
  <r>
    <n v="2577620"/>
  </r>
  <r>
    <n v="983100"/>
  </r>
  <r>
    <n v="61887"/>
  </r>
  <r>
    <n v="4824926"/>
  </r>
  <r>
    <n v="5630523"/>
  </r>
  <r>
    <n v="6803909"/>
  </r>
  <r>
    <n v="3627409"/>
  </r>
  <r>
    <n v="9103236"/>
  </r>
  <r>
    <n v="6543793"/>
  </r>
  <r>
    <n v="7007857"/>
  </r>
  <r>
    <n v="2964991"/>
  </r>
  <r>
    <n v="9695027"/>
  </r>
  <r>
    <n v="4744149"/>
  </r>
  <r>
    <n v="1144480"/>
  </r>
  <r>
    <n v="2926049"/>
  </r>
  <r>
    <n v="8861370"/>
  </r>
  <r>
    <n v="5195801"/>
  </r>
  <r>
    <n v="6082481"/>
  </r>
  <r>
    <n v="62804"/>
  </r>
  <r>
    <n v="9561324"/>
  </r>
  <r>
    <n v="9561324"/>
  </r>
  <r>
    <n v="3224388"/>
  </r>
  <r>
    <n v="2058521"/>
  </r>
  <r>
    <n v="813846"/>
  </r>
  <r>
    <n v="9793438"/>
  </r>
  <r>
    <n v="9360585"/>
  </r>
  <r>
    <n v="7796235"/>
  </r>
  <r>
    <n v="5516157"/>
  </r>
  <r>
    <n v="1137216"/>
  </r>
  <r>
    <n v="9502122"/>
  </r>
  <r>
    <n v="6046537"/>
  </r>
  <r>
    <n v="213504"/>
  </r>
  <r>
    <n v="1476114"/>
  </r>
  <r>
    <n v="2150202"/>
  </r>
  <r>
    <n v="3986357"/>
  </r>
  <r>
    <n v="4910100"/>
  </r>
  <r>
    <n v="3620899"/>
  </r>
  <r>
    <n v="2790582"/>
  </r>
  <r>
    <n v="1286270"/>
  </r>
  <r>
    <n v="4136251"/>
  </r>
  <r>
    <n v="4136251"/>
  </r>
  <r>
    <n v="6189152"/>
  </r>
  <r>
    <n v="9072498"/>
  </r>
  <r>
    <n v="3853589"/>
  </r>
  <r>
    <n v="8237180"/>
  </r>
  <r>
    <n v="5012676"/>
  </r>
  <r>
    <n v="4324968"/>
  </r>
  <r>
    <n v="7272722"/>
  </r>
  <r>
    <n v="9275210"/>
  </r>
  <r>
    <n v="2174317"/>
  </r>
  <r>
    <n v="2174317"/>
  </r>
  <r>
    <n v="5461989"/>
  </r>
  <r>
    <n v="9075916"/>
  </r>
  <r>
    <n v="6714225"/>
  </r>
  <r>
    <n v="4943291"/>
  </r>
  <r>
    <n v="3679238"/>
  </r>
  <r>
    <n v="1251689"/>
  </r>
  <r>
    <n v="7263181"/>
  </r>
  <r>
    <n v="8289102"/>
  </r>
  <r>
    <n v="9728477"/>
  </r>
  <r>
    <n v="418241"/>
  </r>
  <r>
    <n v="1607140"/>
  </r>
  <r>
    <n v="7604412"/>
  </r>
  <r>
    <n v="1920863"/>
  </r>
  <r>
    <n v="649698"/>
  </r>
  <r>
    <n v="9244470"/>
  </r>
  <r>
    <n v="7241670"/>
  </r>
  <r>
    <n v="5434527"/>
  </r>
  <r>
    <n v="6936689"/>
  </r>
  <r>
    <n v="7472765"/>
  </r>
  <r>
    <n v="5001310"/>
  </r>
  <r>
    <n v="5001310"/>
  </r>
  <r>
    <n v="8314873"/>
  </r>
  <r>
    <n v="5494412"/>
  </r>
  <r>
    <n v="5025295"/>
  </r>
  <r>
    <n v="4505195"/>
  </r>
  <r>
    <n v="8911639"/>
  </r>
  <r>
    <n v="8099234"/>
  </r>
  <r>
    <n v="8099234"/>
  </r>
  <r>
    <n v="3169608"/>
  </r>
  <r>
    <n v="3169608"/>
  </r>
  <r>
    <n v="88761"/>
  </r>
  <r>
    <n v="7074588"/>
  </r>
  <r>
    <n v="7074588"/>
  </r>
  <r>
    <n v="3415421"/>
  </r>
  <r>
    <n v="3415421"/>
  </r>
  <r>
    <n v="6859738"/>
  </r>
  <r>
    <n v="6489945"/>
  </r>
  <r>
    <n v="4025646"/>
  </r>
  <r>
    <n v="440353"/>
  </r>
  <r>
    <n v="9873380"/>
  </r>
  <r>
    <n v="4539504"/>
  </r>
  <r>
    <n v="6064282"/>
  </r>
  <r>
    <n v="4353823"/>
  </r>
  <r>
    <n v="7452367"/>
  </r>
  <r>
    <n v="7817885"/>
  </r>
  <r>
    <n v="6158954"/>
  </r>
  <r>
    <n v="1266088"/>
  </r>
  <r>
    <n v="3222704"/>
  </r>
  <r>
    <n v="2392132"/>
  </r>
  <r>
    <n v="2692526"/>
  </r>
  <r>
    <n v="5723184"/>
  </r>
  <r>
    <n v="2437775"/>
  </r>
  <r>
    <n v="649202"/>
  </r>
  <r>
    <n v="3267611"/>
  </r>
  <r>
    <n v="223096"/>
  </r>
  <r>
    <n v="6166478"/>
  </r>
  <r>
    <n v="201453"/>
  </r>
  <r>
    <n v="1717405"/>
  </r>
  <r>
    <n v="8600695"/>
  </r>
  <r>
    <n v="349789"/>
  </r>
  <r>
    <n v="5743080"/>
  </r>
  <r>
    <n v="1836507"/>
  </r>
  <r>
    <n v="8283091"/>
  </r>
  <r>
    <n v="5271854"/>
  </r>
  <r>
    <n v="1279455"/>
  </r>
  <r>
    <n v="2871486"/>
  </r>
  <r>
    <n v="3338626"/>
  </r>
  <r>
    <n v="5873322"/>
  </r>
  <r>
    <n v="5236829"/>
  </r>
  <r>
    <n v="506071"/>
  </r>
  <r>
    <n v="3544891"/>
  </r>
  <r>
    <n v="5581572"/>
  </r>
  <r>
    <n v="1893962"/>
  </r>
  <r>
    <n v="6888119"/>
  </r>
  <r>
    <n v="2447551"/>
  </r>
  <r>
    <n v="1385255"/>
  </r>
  <r>
    <n v="8757922"/>
  </r>
  <r>
    <n v="2064352"/>
  </r>
  <r>
    <n v="619876"/>
  </r>
  <r>
    <n v="3194956"/>
  </r>
  <r>
    <n v="7039086"/>
  </r>
  <r>
    <n v="8588643"/>
  </r>
  <r>
    <n v="1068615"/>
  </r>
  <r>
    <n v="233490"/>
  </r>
  <r>
    <n v="6881353"/>
  </r>
  <r>
    <n v="2013576"/>
  </r>
  <r>
    <n v="2079943"/>
  </r>
  <r>
    <n v="2710393"/>
  </r>
  <r>
    <n v="3220725"/>
  </r>
  <r>
    <n v="2277155"/>
  </r>
  <r>
    <n v="4250217"/>
  </r>
  <r>
    <n v="8658285"/>
  </r>
  <r>
    <n v="1765798"/>
  </r>
  <r>
    <n v="5453976"/>
  </r>
  <r>
    <n v="8930980"/>
  </r>
  <r>
    <n v="4350406"/>
  </r>
  <r>
    <n v="4350406"/>
  </r>
  <r>
    <n v="5031758"/>
  </r>
  <r>
    <n v="5056029"/>
  </r>
  <r>
    <n v="1457185"/>
  </r>
  <r>
    <n v="6651614"/>
  </r>
  <r>
    <n v="7479560"/>
  </r>
  <r>
    <n v="9569085"/>
  </r>
  <r>
    <n v="1705133"/>
  </r>
  <r>
    <n v="6102927"/>
  </r>
  <r>
    <n v="4531808"/>
  </r>
  <r>
    <n v="7593094"/>
  </r>
  <r>
    <n v="1816012"/>
  </r>
  <r>
    <n v="109156"/>
  </r>
  <r>
    <n v="8505964"/>
  </r>
  <r>
    <n v="8505964"/>
  </r>
  <r>
    <n v="1033783"/>
  </r>
  <r>
    <n v="6611854"/>
  </r>
  <r>
    <n v="3977426"/>
  </r>
  <r>
    <n v="7582309"/>
  </r>
  <r>
    <n v="3140169"/>
  </r>
  <r>
    <n v="5032850"/>
  </r>
  <r>
    <n v="9737817"/>
  </r>
  <r>
    <n v="5478067"/>
  </r>
  <r>
    <n v="9102629"/>
  </r>
  <r>
    <n v="5745923"/>
  </r>
  <r>
    <n v="2708645"/>
  </r>
  <r>
    <n v="3652923"/>
  </r>
  <r>
    <n v="3984745"/>
  </r>
  <r>
    <n v="3984745"/>
  </r>
  <r>
    <n v="3984745"/>
  </r>
  <r>
    <n v="3984745"/>
  </r>
  <r>
    <n v="3984745"/>
  </r>
  <r>
    <n v="4157807"/>
  </r>
  <r>
    <n v="2922709"/>
  </r>
  <r>
    <n v="2089901"/>
  </r>
  <r>
    <n v="2771889"/>
  </r>
  <r>
    <n v="3557742"/>
  </r>
  <r>
    <n v="6541650"/>
  </r>
  <r>
    <n v="6665264"/>
  </r>
  <r>
    <n v="4079752"/>
  </r>
  <r>
    <n v="4753651"/>
  </r>
  <r>
    <n v="7908071"/>
  </r>
  <r>
    <n v="5649180"/>
  </r>
  <r>
    <n v="1989908"/>
  </r>
  <r>
    <n v="39842"/>
  </r>
  <r>
    <n v="2893349"/>
  </r>
  <r>
    <n v="5410851"/>
  </r>
  <r>
    <n v="7510819"/>
  </r>
  <r>
    <n v="5073871"/>
  </r>
  <r>
    <n v="9729825"/>
  </r>
  <r>
    <n v="4659755"/>
  </r>
  <r>
    <n v="7427863"/>
  </r>
  <r>
    <n v="6398667"/>
  </r>
  <r>
    <n v="8738841"/>
  </r>
  <r>
    <n v="1510597"/>
  </r>
  <r>
    <n v="7033145"/>
  </r>
  <r>
    <n v="3764718"/>
  </r>
  <r>
    <n v="8727612"/>
  </r>
  <r>
    <n v="8727612"/>
  </r>
  <r>
    <n v="1255975"/>
  </r>
  <r>
    <n v="9689427"/>
  </r>
  <r>
    <n v="8037221"/>
  </r>
  <r>
    <n v="7505308"/>
  </r>
  <r>
    <n v="204347"/>
  </r>
  <r>
    <n v="3660668"/>
  </r>
  <r>
    <n v="9718931"/>
  </r>
  <r>
    <n v="8257560"/>
  </r>
  <r>
    <n v="712120"/>
  </r>
  <r>
    <n v="4878825"/>
  </r>
  <r>
    <n v="415495"/>
  </r>
  <r>
    <n v="1600548"/>
  </r>
  <r>
    <n v="3037053"/>
  </r>
  <r>
    <n v="7756259"/>
  </r>
  <r>
    <n v="73983"/>
  </r>
  <r>
    <n v="6685020"/>
  </r>
  <r>
    <n v="8760277"/>
  </r>
  <r>
    <n v="1230841"/>
  </r>
  <r>
    <n v="5123186"/>
  </r>
  <r>
    <n v="2563639"/>
  </r>
  <r>
    <n v="3150460"/>
  </r>
  <r>
    <n v="2407385"/>
  </r>
  <r>
    <n v="9953527"/>
  </r>
  <r>
    <n v="9953527"/>
  </r>
  <r>
    <n v="3511241"/>
  </r>
  <r>
    <n v="989965"/>
  </r>
  <r>
    <n v="5066936"/>
  </r>
  <r>
    <n v="997881"/>
  </r>
  <r>
    <n v="1367007"/>
  </r>
  <r>
    <n v="7267672"/>
  </r>
  <r>
    <n v="8759"/>
  </r>
  <r>
    <n v="8087577"/>
  </r>
  <r>
    <n v="1859343"/>
  </r>
  <r>
    <n v="2943278"/>
  </r>
  <r>
    <n v="5192518"/>
  </r>
  <r>
    <n v="5353639"/>
  </r>
  <r>
    <n v="6875744"/>
  </r>
  <r>
    <n v="4597902"/>
  </r>
  <r>
    <n v="1156245"/>
  </r>
  <r>
    <n v="9974058"/>
  </r>
  <r>
    <n v="9974058"/>
  </r>
  <r>
    <n v="4349072"/>
  </r>
  <r>
    <n v="4349072"/>
  </r>
  <r>
    <n v="3289158"/>
  </r>
  <r>
    <n v="338435"/>
  </r>
  <r>
    <n v="2570797"/>
  </r>
  <r>
    <n v="3019555"/>
  </r>
  <r>
    <n v="3019555"/>
  </r>
  <r>
    <n v="8050149"/>
  </r>
  <r>
    <n v="7428153"/>
  </r>
  <r>
    <n v="742120"/>
  </r>
  <r>
    <n v="7595717"/>
  </r>
  <r>
    <n v="440983"/>
  </r>
  <r>
    <n v="7108635"/>
  </r>
  <r>
    <n v="7299160"/>
  </r>
  <r>
    <n v="7299160"/>
  </r>
  <r>
    <n v="3768615"/>
  </r>
  <r>
    <n v="5239329"/>
  </r>
  <r>
    <n v="5239329"/>
  </r>
  <r>
    <n v="2550684"/>
  </r>
  <r>
    <n v="875734"/>
  </r>
  <r>
    <n v="2118991"/>
  </r>
  <r>
    <n v="6620801"/>
  </r>
  <r>
    <n v="9495411"/>
  </r>
  <r>
    <n v="143194"/>
  </r>
  <r>
    <n v="4704479"/>
  </r>
  <r>
    <n v="2355368"/>
  </r>
  <r>
    <n v="5935026"/>
  </r>
  <r>
    <n v="1480702"/>
  </r>
  <r>
    <n v="617536"/>
  </r>
  <r>
    <n v="7336711"/>
  </r>
  <r>
    <n v="1760492"/>
  </r>
  <r>
    <n v="8305563"/>
  </r>
  <r>
    <n v="6689439"/>
  </r>
  <r>
    <n v="4655811"/>
  </r>
  <r>
    <n v="6942117"/>
  </r>
  <r>
    <n v="8646774"/>
  </r>
  <r>
    <n v="5441048"/>
  </r>
  <r>
    <n v="6568007"/>
  </r>
  <r>
    <n v="6568007"/>
  </r>
  <r>
    <n v="6568007"/>
  </r>
  <r>
    <n v="5387602"/>
  </r>
  <r>
    <n v="8428334"/>
  </r>
  <r>
    <n v="2277430"/>
  </r>
  <r>
    <n v="4912492"/>
  </r>
  <r>
    <n v="8120970"/>
  </r>
  <r>
    <n v="7944441"/>
  </r>
  <r>
    <n v="9833911"/>
  </r>
  <r>
    <n v="5887696"/>
  </r>
  <r>
    <n v="7502870"/>
  </r>
  <r>
    <n v="2791842"/>
  </r>
  <r>
    <n v="8468696"/>
  </r>
  <r>
    <n v="8468696"/>
  </r>
  <r>
    <n v="1877437"/>
  </r>
  <r>
    <n v="4620975"/>
  </r>
  <r>
    <n v="5115583"/>
  </r>
  <r>
    <n v="662845"/>
  </r>
  <r>
    <n v="7314814"/>
  </r>
  <r>
    <n v="4808611"/>
  </r>
  <r>
    <n v="1742731"/>
  </r>
  <r>
    <n v="9354947"/>
  </r>
  <r>
    <n v="6547759"/>
  </r>
  <r>
    <n v="5257575"/>
  </r>
  <r>
    <n v="1405206"/>
  </r>
  <r>
    <n v="7739534"/>
  </r>
  <r>
    <n v="9306916"/>
  </r>
  <r>
    <n v="270465"/>
  </r>
  <r>
    <n v="5752313"/>
  </r>
  <r>
    <n v="6078098"/>
  </r>
  <r>
    <n v="3889093"/>
  </r>
  <r>
    <n v="8782945"/>
  </r>
  <r>
    <n v="6632453"/>
  </r>
  <r>
    <n v="3316026"/>
  </r>
  <r>
    <n v="9389376"/>
  </r>
  <r>
    <n v="1196264"/>
  </r>
  <r>
    <n v="7165706"/>
  </r>
  <r>
    <n v="581203"/>
  </r>
  <r>
    <n v="581203"/>
  </r>
  <r>
    <n v="581203"/>
  </r>
  <r>
    <n v="266005"/>
  </r>
  <r>
    <n v="2593146"/>
  </r>
  <r>
    <n v="938923"/>
  </r>
  <r>
    <n v="3120365"/>
  </r>
  <r>
    <n v="2215246"/>
  </r>
  <r>
    <n v="8893775"/>
  </r>
  <r>
    <n v="3827266"/>
  </r>
  <r>
    <n v="5945143"/>
  </r>
  <r>
    <n v="5268059"/>
  </r>
  <r>
    <n v="5677731"/>
  </r>
  <r>
    <n v="3237335"/>
  </r>
  <r>
    <n v="650776"/>
  </r>
  <r>
    <n v="4067733"/>
  </r>
  <r>
    <n v="2135168"/>
  </r>
  <r>
    <n v="5557464"/>
  </r>
  <r>
    <n v="2156066"/>
  </r>
  <r>
    <n v="7053467"/>
  </r>
  <r>
    <n v="3746085"/>
  </r>
  <r>
    <n v="4089458"/>
  </r>
  <r>
    <n v="8230258"/>
  </r>
  <r>
    <n v="6216732"/>
  </r>
  <r>
    <n v="3367657"/>
  </r>
  <r>
    <n v="3367657"/>
  </r>
  <r>
    <n v="8105355"/>
  </r>
  <r>
    <n v="2292039"/>
  </r>
  <r>
    <n v="6174086"/>
  </r>
  <r>
    <n v="5766269"/>
  </r>
  <r>
    <n v="504226"/>
  </r>
  <r>
    <n v="7216661"/>
  </r>
  <r>
    <n v="7216661"/>
  </r>
  <r>
    <n v="3927520"/>
  </r>
  <r>
    <n v="2670547"/>
  </r>
  <r>
    <n v="5710851"/>
  </r>
  <r>
    <n v="7536696"/>
  </r>
  <r>
    <n v="9938041"/>
  </r>
  <r>
    <n v="6781230"/>
  </r>
  <r>
    <n v="243357"/>
  </r>
  <r>
    <n v="5780856"/>
  </r>
  <r>
    <n v="5780856"/>
  </r>
  <r>
    <n v="3843379"/>
  </r>
  <r>
    <n v="5975983"/>
  </r>
  <r>
    <n v="3266702"/>
  </r>
  <r>
    <n v="7453759"/>
  </r>
  <r>
    <n v="6727819"/>
  </r>
  <r>
    <n v="6727819"/>
  </r>
  <r>
    <n v="4138495"/>
  </r>
  <r>
    <n v="4138495"/>
  </r>
  <r>
    <n v="5105579"/>
  </r>
  <r>
    <n v="1315323"/>
  </r>
  <r>
    <n v="2797873"/>
  </r>
  <r>
    <n v="4307984"/>
  </r>
  <r>
    <n v="3423576"/>
  </r>
  <r>
    <n v="1908355"/>
  </r>
  <r>
    <n v="7358296"/>
  </r>
  <r>
    <n v="2672188"/>
  </r>
  <r>
    <n v="2656600"/>
  </r>
  <r>
    <n v="7494198"/>
  </r>
  <r>
    <n v="2644789"/>
  </r>
  <r>
    <n v="4421906"/>
  </r>
  <r>
    <n v="4421906"/>
  </r>
  <r>
    <n v="8791261"/>
  </r>
  <r>
    <n v="3278867"/>
  </r>
  <r>
    <n v="1353594"/>
  </r>
  <r>
    <n v="2701820"/>
  </r>
  <r>
    <n v="2313715"/>
  </r>
  <r>
    <n v="2313715"/>
  </r>
  <r>
    <n v="935966"/>
  </r>
  <r>
    <n v="7101304"/>
  </r>
  <r>
    <n v="9496251"/>
  </r>
  <r>
    <n v="3652349"/>
  </r>
  <r>
    <n v="4506655"/>
  </r>
  <r>
    <n v="4924848"/>
  </r>
  <r>
    <n v="507131"/>
  </r>
  <r>
    <n v="4789319"/>
  </r>
  <r>
    <n v="9120937"/>
  </r>
  <r>
    <n v="8036382"/>
  </r>
  <r>
    <n v="6155521"/>
  </r>
  <r>
    <n v="6155521"/>
  </r>
  <r>
    <n v="430156"/>
  </r>
  <r>
    <n v="430156"/>
  </r>
  <r>
    <n v="6193113"/>
  </r>
  <r>
    <n v="9236722"/>
  </r>
  <r>
    <n v="8624117"/>
  </r>
  <r>
    <n v="4171895"/>
  </r>
  <r>
    <n v="2713354"/>
  </r>
  <r>
    <n v="8405721"/>
  </r>
  <r>
    <n v="5598775"/>
  </r>
  <r>
    <n v="7720620"/>
  </r>
  <r>
    <n v="6136994"/>
  </r>
  <r>
    <n v="8134323"/>
  </r>
  <r>
    <n v="6673710"/>
  </r>
  <r>
    <n v="6386154"/>
  </r>
  <r>
    <n v="5741233"/>
  </r>
  <r>
    <n v="5430754"/>
  </r>
  <r>
    <n v="5792532"/>
  </r>
  <r>
    <n v="680781"/>
  </r>
  <r>
    <n v="2300320"/>
  </r>
  <r>
    <n v="3837913"/>
  </r>
  <r>
    <n v="9927031"/>
  </r>
  <r>
    <n v="9927031"/>
  </r>
  <r>
    <n v="1855676"/>
  </r>
  <r>
    <n v="8001385"/>
  </r>
  <r>
    <n v="5920847"/>
  </r>
  <r>
    <n v="7507356"/>
  </r>
  <r>
    <n v="2610352"/>
  </r>
  <r>
    <n v="943355"/>
  </r>
  <r>
    <n v="1203072"/>
  </r>
  <r>
    <n v="6987638"/>
  </r>
  <r>
    <n v="8173850"/>
  </r>
  <r>
    <n v="3219573"/>
  </r>
  <r>
    <n v="8722831"/>
  </r>
  <r>
    <n v="6763947"/>
  </r>
  <r>
    <n v="5174309"/>
  </r>
  <r>
    <n v="5562995"/>
  </r>
  <r>
    <n v="6514691"/>
  </r>
  <r>
    <n v="4992192"/>
  </r>
  <r>
    <n v="4992192"/>
  </r>
  <r>
    <n v="4896581"/>
  </r>
  <r>
    <n v="5119067"/>
  </r>
  <r>
    <n v="6986489"/>
  </r>
  <r>
    <n v="2478200"/>
  </r>
  <r>
    <n v="6254467"/>
  </r>
  <r>
    <n v="2333419"/>
  </r>
  <r>
    <n v="2632539"/>
  </r>
  <r>
    <n v="2632539"/>
  </r>
  <r>
    <n v="5705921"/>
  </r>
  <r>
    <n v="5638023"/>
  </r>
  <r>
    <n v="1379887"/>
  </r>
  <r>
    <n v="4962247"/>
  </r>
  <r>
    <n v="2796145"/>
  </r>
  <r>
    <n v="516838"/>
  </r>
  <r>
    <n v="6278899"/>
  </r>
  <r>
    <n v="6278899"/>
  </r>
  <r>
    <n v="6278899"/>
  </r>
  <r>
    <n v="6278899"/>
  </r>
  <r>
    <n v="25818"/>
  </r>
  <r>
    <n v="25818"/>
  </r>
  <r>
    <n v="25818"/>
  </r>
  <r>
    <n v="6282640"/>
  </r>
  <r>
    <n v="5714238"/>
  </r>
  <r>
    <n v="6087962"/>
  </r>
  <r>
    <n v="7627553"/>
  </r>
  <r>
    <n v="7681410"/>
  </r>
  <r>
    <n v="3086738"/>
  </r>
  <r>
    <n v="7894679"/>
  </r>
  <r>
    <n v="6103442"/>
  </r>
  <r>
    <n v="2218359"/>
  </r>
  <r>
    <n v="7660892"/>
  </r>
  <r>
    <n v="356809"/>
  </r>
  <r>
    <n v="6578187"/>
  </r>
  <r>
    <n v="8668897"/>
  </r>
  <r>
    <n v="728342"/>
  </r>
  <r>
    <n v="9253724"/>
  </r>
  <r>
    <n v="9805614"/>
  </r>
  <r>
    <n v="5044458"/>
  </r>
  <r>
    <n v="3506588"/>
  </r>
  <r>
    <n v="2354114"/>
  </r>
  <r>
    <n v="7955473"/>
  </r>
  <r>
    <n v="3131166"/>
  </r>
  <r>
    <n v="4314323"/>
  </r>
  <r>
    <n v="2589507"/>
  </r>
  <r>
    <n v="9312949"/>
  </r>
  <r>
    <n v="8342711"/>
  </r>
  <r>
    <n v="7355265"/>
  </r>
  <r>
    <n v="3208667"/>
  </r>
  <r>
    <n v="2282738"/>
  </r>
  <r>
    <n v="6307006"/>
  </r>
  <r>
    <n v="8965203"/>
  </r>
  <r>
    <n v="8770299"/>
  </r>
  <r>
    <n v="1651400"/>
  </r>
  <r>
    <n v="1651400"/>
  </r>
  <r>
    <n v="7011900"/>
  </r>
  <r>
    <n v="5656459"/>
  </r>
  <r>
    <n v="9808437"/>
  </r>
  <r>
    <n v="511063"/>
  </r>
  <r>
    <n v="2166117"/>
  </r>
  <r>
    <n v="301581"/>
  </r>
  <r>
    <n v="5301262"/>
  </r>
  <r>
    <n v="1703079"/>
  </r>
  <r>
    <n v="454637"/>
  </r>
  <r>
    <n v="3805806"/>
  </r>
  <r>
    <n v="8350295"/>
  </r>
  <r>
    <n v="5604339"/>
  </r>
  <r>
    <n v="5710699"/>
  </r>
  <r>
    <n v="5710699"/>
  </r>
  <r>
    <n v="5710699"/>
  </r>
  <r>
    <n v="3325569"/>
  </r>
  <r>
    <n v="3325569"/>
  </r>
  <r>
    <n v="4695577"/>
  </r>
  <r>
    <n v="6653732"/>
  </r>
  <r>
    <n v="6653732"/>
  </r>
  <r>
    <n v="8501762"/>
  </r>
  <r>
    <n v="8215315"/>
  </r>
  <r>
    <n v="6900393"/>
  </r>
  <r>
    <n v="3191011"/>
  </r>
  <r>
    <n v="4623603"/>
  </r>
  <r>
    <n v="2690224"/>
  </r>
  <r>
    <n v="3875684"/>
  </r>
  <r>
    <n v="8945573"/>
  </r>
  <r>
    <n v="3766042"/>
  </r>
  <r>
    <n v="7950835"/>
  </r>
  <r>
    <n v="2117722"/>
  </r>
  <r>
    <n v="6240636"/>
  </r>
  <r>
    <n v="2352663"/>
  </r>
  <r>
    <n v="9450626"/>
  </r>
  <r>
    <n v="6156466"/>
  </r>
  <r>
    <n v="516723"/>
  </r>
  <r>
    <n v="9481983"/>
  </r>
  <r>
    <n v="620680"/>
  </r>
  <r>
    <n v="8413913"/>
  </r>
  <r>
    <n v="2751277"/>
  </r>
  <r>
    <n v="2751277"/>
  </r>
  <r>
    <n v="2751277"/>
  </r>
  <r>
    <n v="6049473"/>
  </r>
  <r>
    <n v="9822211"/>
  </r>
  <r>
    <n v="5807057"/>
  </r>
  <r>
    <n v="2473014"/>
  </r>
  <r>
    <n v="1319298"/>
  </r>
  <r>
    <n v="2663345"/>
  </r>
  <r>
    <n v="7432739"/>
  </r>
  <r>
    <n v="5712287"/>
  </r>
  <r>
    <n v="1064371"/>
  </r>
  <r>
    <n v="1064371"/>
  </r>
  <r>
    <n v="7008042"/>
  </r>
  <r>
    <n v="7390017"/>
  </r>
  <r>
    <n v="6781929"/>
  </r>
  <r>
    <n v="1693055"/>
  </r>
  <r>
    <n v="1646651"/>
  </r>
  <r>
    <n v="8638054"/>
  </r>
  <r>
    <n v="4855333"/>
  </r>
  <r>
    <n v="6294035"/>
  </r>
  <r>
    <n v="3417643"/>
  </r>
  <r>
    <n v="5135595"/>
  </r>
  <r>
    <n v="8907506"/>
  </r>
  <r>
    <n v="1035675"/>
  </r>
  <r>
    <n v="4068968"/>
  </r>
  <r>
    <n v="1891038"/>
  </r>
  <r>
    <n v="9792835"/>
  </r>
  <r>
    <n v="4844636"/>
  </r>
  <r>
    <n v="5983415"/>
  </r>
  <r>
    <n v="2734345"/>
  </r>
  <r>
    <n v="474672"/>
  </r>
  <r>
    <n v="2406062"/>
  </r>
  <r>
    <n v="1275566"/>
  </r>
  <r>
    <n v="370848"/>
  </r>
  <r>
    <n v="1477322"/>
  </r>
  <r>
    <n v="2106949"/>
  </r>
  <r>
    <n v="3964548"/>
  </r>
  <r>
    <n v="5669142"/>
  </r>
  <r>
    <n v="1544589"/>
  </r>
  <r>
    <n v="1270927"/>
  </r>
  <r>
    <n v="2582332"/>
  </r>
  <r>
    <n v="3725879"/>
  </r>
  <r>
    <n v="6828251"/>
  </r>
  <r>
    <n v="9292858"/>
  </r>
  <r>
    <n v="330204"/>
  </r>
  <r>
    <n v="3116400"/>
  </r>
  <r>
    <n v="4565165"/>
  </r>
  <r>
    <n v="4830796"/>
  </r>
  <r>
    <n v="5260609"/>
  </r>
  <r>
    <n v="1797923"/>
  </r>
  <r>
    <n v="9575804"/>
  </r>
  <r>
    <n v="301499"/>
  </r>
  <r>
    <n v="8712882"/>
  </r>
  <r>
    <n v="3127527"/>
  </r>
  <r>
    <n v="5456334"/>
  </r>
  <r>
    <n v="7918170"/>
  </r>
  <r>
    <n v="604982"/>
  </r>
  <r>
    <n v="6967069"/>
  </r>
  <r>
    <n v="4293441"/>
  </r>
  <r>
    <n v="6177070"/>
  </r>
  <r>
    <n v="4261104"/>
  </r>
  <r>
    <n v="3815065"/>
  </r>
  <r>
    <n v="4128806"/>
  </r>
  <r>
    <n v="3938765"/>
  </r>
  <r>
    <n v="8057065"/>
  </r>
  <r>
    <n v="8057065"/>
  </r>
  <r>
    <n v="2502579"/>
  </r>
  <r>
    <n v="1065313"/>
  </r>
  <r>
    <n v="1537188"/>
  </r>
  <r>
    <n v="1516332"/>
  </r>
  <r>
    <n v="6917153"/>
  </r>
  <r>
    <n v="7522464"/>
  </r>
  <r>
    <n v="1163524"/>
  </r>
  <r>
    <n v="8155569"/>
  </r>
  <r>
    <n v="6232546"/>
  </r>
  <r>
    <n v="8957359"/>
  </r>
  <r>
    <n v="645397"/>
  </r>
  <r>
    <n v="1618159"/>
  </r>
  <r>
    <n v="102511"/>
  </r>
  <r>
    <n v="8057916"/>
  </r>
  <r>
    <n v="4271260"/>
  </r>
  <r>
    <n v="4271260"/>
  </r>
  <r>
    <n v="4271260"/>
  </r>
  <r>
    <n v="1151228"/>
  </r>
  <r>
    <n v="35451"/>
  </r>
  <r>
    <n v="35451"/>
  </r>
  <r>
    <n v="9226512"/>
  </r>
  <r>
    <n v="9146158"/>
  </r>
  <r>
    <n v="3375782"/>
  </r>
  <r>
    <n v="7398150"/>
  </r>
  <r>
    <n v="4915262"/>
  </r>
  <r>
    <n v="9567149"/>
  </r>
  <r>
    <n v="6564752"/>
  </r>
  <r>
    <n v="7417026"/>
  </r>
  <r>
    <n v="2618598"/>
  </r>
  <r>
    <n v="8078115"/>
  </r>
  <r>
    <n v="5312501"/>
  </r>
  <r>
    <n v="8975246"/>
  </r>
  <r>
    <n v="2604037"/>
  </r>
  <r>
    <n v="7022772"/>
  </r>
  <r>
    <n v="7022772"/>
  </r>
  <r>
    <n v="7816060"/>
  </r>
  <r>
    <n v="4487424"/>
  </r>
  <r>
    <n v="8916952"/>
  </r>
  <r>
    <n v="7659518"/>
  </r>
  <r>
    <n v="5587408"/>
  </r>
  <r>
    <n v="2876158"/>
  </r>
  <r>
    <n v="4241214"/>
  </r>
  <r>
    <n v="7107933"/>
  </r>
  <r>
    <n v="1039576"/>
  </r>
  <r>
    <n v="4937537"/>
  </r>
  <r>
    <n v="1873567"/>
  </r>
  <r>
    <n v="1199457"/>
  </r>
  <r>
    <n v="9057089"/>
  </r>
  <r>
    <n v="6622139"/>
  </r>
  <r>
    <n v="255184"/>
  </r>
  <r>
    <n v="5278776"/>
  </r>
  <r>
    <n v="4448144"/>
  </r>
  <r>
    <n v="6335795"/>
  </r>
  <r>
    <n v="3595134"/>
  </r>
  <r>
    <n v="7826766"/>
  </r>
  <r>
    <n v="1608114"/>
  </r>
  <r>
    <n v="4717511"/>
  </r>
  <r>
    <n v="5415794"/>
  </r>
  <r>
    <n v="1882157"/>
  </r>
  <r>
    <n v="1945396"/>
  </r>
  <r>
    <n v="1437719"/>
  </r>
  <r>
    <n v="307815"/>
  </r>
  <r>
    <n v="1200865"/>
  </r>
  <r>
    <n v="4384435"/>
  </r>
  <r>
    <n v="4384435"/>
  </r>
  <r>
    <n v="4529659"/>
  </r>
  <r>
    <n v="9637659"/>
  </r>
  <r>
    <n v="6520678"/>
  </r>
  <r>
    <n v="3021337"/>
  </r>
  <r>
    <n v="1361434"/>
  </r>
  <r>
    <n v="2962987"/>
  </r>
  <r>
    <n v="9566665"/>
  </r>
  <r>
    <n v="5036663"/>
  </r>
  <r>
    <n v="854429"/>
  </r>
  <r>
    <n v="9937393"/>
  </r>
  <r>
    <n v="2298052"/>
  </r>
  <r>
    <n v="5669326"/>
  </r>
  <r>
    <n v="6925282"/>
  </r>
  <r>
    <n v="4885061"/>
  </r>
  <r>
    <n v="4740904"/>
  </r>
  <r>
    <n v="3871258"/>
  </r>
  <r>
    <n v="6216882"/>
  </r>
  <r>
    <n v="3629698"/>
  </r>
  <r>
    <n v="3977227"/>
  </r>
  <r>
    <n v="3803259"/>
  </r>
  <r>
    <n v="2896370"/>
  </r>
  <r>
    <n v="9716139"/>
  </r>
  <r>
    <n v="2867715"/>
  </r>
  <r>
    <n v="2381907"/>
  </r>
  <r>
    <n v="8469190"/>
  </r>
  <r>
    <n v="4739733"/>
  </r>
  <r>
    <n v="8621003"/>
  </r>
  <r>
    <n v="1737738"/>
  </r>
  <r>
    <n v="741543"/>
  </r>
  <r>
    <n v="5304196"/>
  </r>
  <r>
    <n v="7200942"/>
  </r>
  <r>
    <n v="4660786"/>
  </r>
  <r>
    <n v="6363344"/>
  </r>
  <r>
    <n v="3188345"/>
  </r>
  <r>
    <n v="3406175"/>
  </r>
  <r>
    <n v="4683753"/>
  </r>
  <r>
    <n v="6797061"/>
  </r>
  <r>
    <n v="798855"/>
  </r>
  <r>
    <n v="1602123"/>
  </r>
  <r>
    <n v="2519158"/>
  </r>
  <r>
    <n v="217739"/>
  </r>
  <r>
    <n v="3629218"/>
  </r>
  <r>
    <n v="7179264"/>
  </r>
  <r>
    <n v="1574399"/>
  </r>
  <r>
    <n v="1574399"/>
  </r>
  <r>
    <n v="1182528"/>
  </r>
  <r>
    <n v="1956751"/>
  </r>
  <r>
    <n v="5646195"/>
  </r>
  <r>
    <n v="282586"/>
  </r>
  <r>
    <n v="196341"/>
  </r>
  <r>
    <n v="196341"/>
  </r>
  <r>
    <n v="2958466"/>
  </r>
  <r>
    <n v="4561527"/>
  </r>
  <r>
    <n v="1397587"/>
  </r>
  <r>
    <n v="8327718"/>
  </r>
  <r>
    <n v="3737200"/>
  </r>
  <r>
    <n v="8125824"/>
  </r>
  <r>
    <n v="2974836"/>
  </r>
  <r>
    <n v="678149"/>
  </r>
  <r>
    <n v="2290571"/>
  </r>
  <r>
    <n v="1094210"/>
  </r>
  <r>
    <n v="4444702"/>
  </r>
  <r>
    <n v="2839977"/>
  </r>
  <r>
    <n v="4525797"/>
  </r>
  <r>
    <n v="4525797"/>
  </r>
  <r>
    <n v="2524211"/>
  </r>
  <r>
    <n v="8591830"/>
  </r>
  <r>
    <n v="8591830"/>
  </r>
  <r>
    <n v="8591830"/>
  </r>
  <r>
    <n v="6554318"/>
  </r>
  <r>
    <n v="5328780"/>
  </r>
  <r>
    <n v="146010"/>
  </r>
  <r>
    <n v="747707"/>
  </r>
  <r>
    <n v="2240146"/>
  </r>
  <r>
    <n v="7670891"/>
  </r>
  <r>
    <n v="2526371"/>
  </r>
  <r>
    <n v="4986806"/>
  </r>
  <r>
    <n v="5472768"/>
  </r>
  <r>
    <n v="4903750"/>
  </r>
  <r>
    <n v="997825"/>
  </r>
  <r>
    <n v="7397026"/>
  </r>
  <r>
    <n v="239818"/>
  </r>
  <r>
    <n v="239818"/>
  </r>
  <r>
    <n v="6918152"/>
  </r>
  <r>
    <n v="8044705"/>
  </r>
  <r>
    <n v="8184729"/>
  </r>
  <r>
    <n v="3867064"/>
  </r>
  <r>
    <n v="8190397"/>
  </r>
  <r>
    <n v="2357546"/>
  </r>
  <r>
    <n v="9711062"/>
  </r>
  <r>
    <n v="4518867"/>
  </r>
  <r>
    <n v="4320221"/>
  </r>
  <r>
    <n v="9945324"/>
  </r>
  <r>
    <n v="8511393"/>
  </r>
  <r>
    <n v="7301854"/>
  </r>
  <r>
    <n v="1018810"/>
  </r>
  <r>
    <n v="5405086"/>
  </r>
  <r>
    <n v="4277529"/>
  </r>
  <r>
    <n v="9155111"/>
  </r>
  <r>
    <n v="4102819"/>
  </r>
  <r>
    <n v="5030623"/>
  </r>
  <r>
    <n v="3560903"/>
  </r>
  <r>
    <n v="2108273"/>
  </r>
  <r>
    <n v="2163847"/>
  </r>
  <r>
    <n v="7942615"/>
  </r>
  <r>
    <n v="3972828"/>
  </r>
  <r>
    <n v="1635548"/>
  </r>
  <r>
    <n v="6248255"/>
  </r>
  <r>
    <n v="1281362"/>
  </r>
  <r>
    <n v="805351"/>
  </r>
  <r>
    <n v="805351"/>
  </r>
  <r>
    <n v="2699353"/>
  </r>
  <r>
    <n v="2138818"/>
  </r>
  <r>
    <n v="4474917"/>
  </r>
  <r>
    <n v="3628010"/>
  </r>
  <r>
    <n v="4672266"/>
  </r>
  <r>
    <n v="2347299"/>
  </r>
  <r>
    <n v="5863364"/>
  </r>
  <r>
    <n v="561554"/>
  </r>
  <r>
    <n v="6198874"/>
  </r>
  <r>
    <n v="6198874"/>
  </r>
  <r>
    <n v="6255519"/>
  </r>
  <r>
    <n v="2192280"/>
  </r>
  <r>
    <n v="2149216"/>
  </r>
  <r>
    <n v="6703890"/>
  </r>
  <r>
    <n v="1675654"/>
  </r>
  <r>
    <n v="6295223"/>
  </r>
  <r>
    <n v="286696"/>
  </r>
  <r>
    <n v="3514177"/>
  </r>
  <r>
    <n v="2876061"/>
  </r>
  <r>
    <n v="4540279"/>
  </r>
  <r>
    <n v="7435605"/>
  </r>
  <r>
    <n v="4131628"/>
  </r>
  <r>
    <n v="4131628"/>
  </r>
  <r>
    <n v="7953670"/>
  </r>
  <r>
    <n v="2185448"/>
  </r>
  <r>
    <n v="6427473"/>
  </r>
  <r>
    <n v="5988644"/>
  </r>
  <r>
    <n v="5988644"/>
  </r>
  <r>
    <n v="1434982"/>
  </r>
  <r>
    <n v="1434982"/>
  </r>
  <r>
    <n v="1822384"/>
  </r>
  <r>
    <n v="9917436"/>
  </r>
  <r>
    <n v="9917436"/>
  </r>
  <r>
    <n v="1297282"/>
  </r>
  <r>
    <n v="1297282"/>
  </r>
  <r>
    <n v="5423623"/>
  </r>
  <r>
    <n v="2820464"/>
  </r>
  <r>
    <n v="7076326"/>
  </r>
  <r>
    <n v="8624354"/>
  </r>
  <r>
    <n v="8624354"/>
  </r>
  <r>
    <n v="7435710"/>
  </r>
  <r>
    <n v="460362"/>
  </r>
  <r>
    <n v="1710683"/>
  </r>
  <r>
    <n v="5843022"/>
  </r>
  <r>
    <n v="2350342"/>
  </r>
  <r>
    <n v="8352854"/>
  </r>
  <r>
    <n v="8352854"/>
  </r>
  <r>
    <n v="2062486"/>
  </r>
  <r>
    <n v="6047588"/>
  </r>
  <r>
    <n v="9252010"/>
  </r>
  <r>
    <n v="2381437"/>
  </r>
  <r>
    <n v="4721538"/>
  </r>
  <r>
    <n v="474391"/>
  </r>
  <r>
    <n v="5051478"/>
  </r>
  <r>
    <n v="9335911"/>
  </r>
  <r>
    <n v="3906471"/>
  </r>
  <r>
    <n v="876908"/>
  </r>
  <r>
    <n v="5141213"/>
  </r>
  <r>
    <n v="2355311"/>
  </r>
  <r>
    <n v="8237248"/>
  </r>
  <r>
    <n v="7400775"/>
  </r>
  <r>
    <n v="4043206"/>
  </r>
  <r>
    <n v="1710525"/>
  </r>
  <r>
    <n v="2837348"/>
  </r>
  <r>
    <n v="9316962"/>
  </r>
  <r>
    <n v="6549960"/>
  </r>
  <r>
    <n v="7500334"/>
  </r>
  <r>
    <n v="3468580"/>
  </r>
  <r>
    <n v="2632576"/>
  </r>
  <r>
    <n v="3488493"/>
  </r>
  <r>
    <n v="1885894"/>
  </r>
  <r>
    <n v="8796350"/>
  </r>
  <r>
    <n v="8384429"/>
  </r>
  <r>
    <n v="6808007"/>
  </r>
  <r>
    <n v="4741895"/>
  </r>
  <r>
    <n v="2686666"/>
  </r>
  <r>
    <n v="5352317"/>
  </r>
  <r>
    <n v="1986848"/>
  </r>
  <r>
    <n v="53473"/>
  </r>
  <r>
    <n v="2127031"/>
  </r>
  <r>
    <n v="1253198"/>
  </r>
  <r>
    <n v="6355894"/>
  </r>
  <r>
    <n v="6355894"/>
  </r>
  <r>
    <n v="4360990"/>
  </r>
  <r>
    <n v="1990173"/>
  </r>
  <r>
    <n v="566626"/>
  </r>
  <r>
    <n v="7947728"/>
  </r>
  <r>
    <n v="2280866"/>
  </r>
  <r>
    <n v="2280866"/>
  </r>
  <r>
    <n v="7211335"/>
  </r>
  <r>
    <n v="6731054"/>
  </r>
  <r>
    <n v="404311"/>
  </r>
  <r>
    <n v="2537435"/>
  </r>
  <r>
    <n v="672633"/>
  </r>
  <r>
    <n v="6078837"/>
  </r>
  <r>
    <n v="6046527"/>
  </r>
  <r>
    <n v="8661771"/>
  </r>
  <r>
    <n v="6839293"/>
  </r>
  <r>
    <n v="7903439"/>
  </r>
  <r>
    <n v="759242"/>
  </r>
  <r>
    <n v="955685"/>
  </r>
  <r>
    <n v="5510849"/>
  </r>
  <r>
    <n v="7199380"/>
  </r>
  <r>
    <n v="343634"/>
  </r>
  <r>
    <n v="7588050"/>
  </r>
  <r>
    <n v="4454007"/>
  </r>
  <r>
    <n v="5571913"/>
  </r>
  <r>
    <n v="5853281"/>
  </r>
  <r>
    <n v="9398843"/>
  </r>
  <r>
    <n v="2523811"/>
  </r>
  <r>
    <n v="492900"/>
  </r>
  <r>
    <n v="3001928"/>
  </r>
  <r>
    <n v="8826763"/>
  </r>
  <r>
    <n v="6071742"/>
  </r>
  <r>
    <n v="2533717"/>
  </r>
  <r>
    <n v="3794022"/>
  </r>
  <r>
    <n v="9061957"/>
  </r>
  <r>
    <n v="5346072"/>
  </r>
  <r>
    <n v="1928170"/>
  </r>
  <r>
    <n v="7545707"/>
  </r>
  <r>
    <n v="1400457"/>
  </r>
  <r>
    <n v="7088853"/>
  </r>
  <r>
    <n v="9253123"/>
  </r>
  <r>
    <n v="8724499"/>
  </r>
  <r>
    <n v="6359288"/>
  </r>
  <r>
    <n v="2380613"/>
  </r>
  <r>
    <n v="4514855"/>
  </r>
  <r>
    <n v="6299693"/>
  </r>
  <r>
    <n v="2826109"/>
  </r>
  <r>
    <n v="2778110"/>
  </r>
  <r>
    <n v="9204315"/>
  </r>
  <r>
    <n v="3198450"/>
  </r>
  <r>
    <n v="9442967"/>
  </r>
  <r>
    <n v="1477314"/>
  </r>
  <r>
    <n v="5373353"/>
  </r>
  <r>
    <n v="5800267"/>
  </r>
  <r>
    <n v="737736"/>
  </r>
  <r>
    <n v="4685203"/>
  </r>
  <r>
    <n v="8549461"/>
  </r>
  <r>
    <n v="3383359"/>
  </r>
  <r>
    <n v="699599"/>
  </r>
  <r>
    <n v="1848379"/>
  </r>
  <r>
    <n v="1694409"/>
  </r>
  <r>
    <n v="7968878"/>
  </r>
  <r>
    <n v="3036751"/>
  </r>
  <r>
    <n v="4367754"/>
  </r>
  <r>
    <n v="4367754"/>
  </r>
  <r>
    <n v="4367754"/>
  </r>
  <r>
    <n v="4367754"/>
  </r>
  <r>
    <n v="4367754"/>
  </r>
  <r>
    <n v="66425"/>
  </r>
  <r>
    <n v="7752572"/>
  </r>
  <r>
    <n v="5486838"/>
  </r>
  <r>
    <n v="3021258"/>
  </r>
  <r>
    <n v="622010"/>
  </r>
  <r>
    <n v="622010"/>
  </r>
  <r>
    <n v="3391422"/>
  </r>
  <r>
    <n v="3391422"/>
  </r>
  <r>
    <n v="1727876"/>
  </r>
  <r>
    <n v="3287101"/>
  </r>
  <r>
    <n v="662394"/>
  </r>
  <r>
    <n v="4555452"/>
  </r>
  <r>
    <n v="1527334"/>
  </r>
  <r>
    <n v="1527334"/>
  </r>
  <r>
    <n v="5374033"/>
  </r>
  <r>
    <n v="3017744"/>
  </r>
  <r>
    <n v="8202295"/>
  </r>
  <r>
    <n v="3247486"/>
  </r>
  <r>
    <n v="6993663"/>
  </r>
  <r>
    <n v="249943"/>
  </r>
  <r>
    <n v="4828874"/>
  </r>
  <r>
    <n v="9602203"/>
  </r>
  <r>
    <n v="9880082"/>
  </r>
  <r>
    <n v="709888"/>
  </r>
  <r>
    <n v="9572242"/>
  </r>
  <r>
    <n v="6704525"/>
  </r>
  <r>
    <n v="3172282"/>
  </r>
  <r>
    <n v="3172282"/>
  </r>
  <r>
    <n v="3815261"/>
  </r>
  <r>
    <n v="3815261"/>
  </r>
  <r>
    <n v="291428"/>
  </r>
  <r>
    <n v="2129106"/>
  </r>
  <r>
    <n v="4608554"/>
  </r>
  <r>
    <n v="5789736"/>
  </r>
  <r>
    <n v="4875101"/>
  </r>
  <r>
    <n v="62102"/>
  </r>
  <r>
    <n v="3491360"/>
  </r>
  <r>
    <n v="4284666"/>
  </r>
  <r>
    <n v="8982595"/>
  </r>
  <r>
    <n v="7358762"/>
  </r>
  <r>
    <n v="2145174"/>
  </r>
  <r>
    <n v="3884447"/>
  </r>
  <r>
    <n v="5469736"/>
  </r>
  <r>
    <n v="6368046"/>
  </r>
  <r>
    <n v="4950528"/>
  </r>
  <r>
    <n v="8649363"/>
  </r>
  <r>
    <n v="7522633"/>
  </r>
  <r>
    <n v="7457901"/>
  </r>
  <r>
    <n v="3370114"/>
  </r>
  <r>
    <n v="3469166"/>
  </r>
  <r>
    <n v="7559756"/>
  </r>
  <r>
    <n v="878369"/>
  </r>
  <r>
    <n v="4048001"/>
  </r>
  <r>
    <n v="8472372"/>
  </r>
  <r>
    <n v="6915228"/>
  </r>
  <r>
    <n v="5198587"/>
  </r>
  <r>
    <n v="4546530"/>
  </r>
  <r>
    <n v="6314840"/>
  </r>
  <r>
    <n v="8137918"/>
  </r>
  <r>
    <n v="7701"/>
  </r>
  <r>
    <n v="8138325"/>
  </r>
  <r>
    <n v="1482732"/>
  </r>
  <r>
    <n v="5286045"/>
  </r>
  <r>
    <n v="9962358"/>
  </r>
  <r>
    <n v="7794490"/>
  </r>
  <r>
    <n v="72699"/>
  </r>
  <r>
    <n v="7703659"/>
  </r>
  <r>
    <n v="4944996"/>
  </r>
  <r>
    <n v="7882031"/>
  </r>
  <r>
    <n v="6685744"/>
  </r>
  <r>
    <n v="4342429"/>
  </r>
  <r>
    <n v="7906412"/>
  </r>
  <r>
    <n v="7663684"/>
  </r>
  <r>
    <n v="7719630"/>
  </r>
  <r>
    <n v="6942541"/>
  </r>
  <r>
    <n v="4240862"/>
  </r>
  <r>
    <n v="5718692"/>
  </r>
  <r>
    <n v="4971036"/>
  </r>
  <r>
    <n v="3432914"/>
  </r>
  <r>
    <n v="8761462"/>
  </r>
  <r>
    <n v="2357733"/>
  </r>
  <r>
    <n v="1273700"/>
  </r>
  <r>
    <n v="1883124"/>
  </r>
  <r>
    <n v="5037202"/>
  </r>
  <r>
    <n v="8956829"/>
  </r>
  <r>
    <n v="4501283"/>
  </r>
  <r>
    <n v="23986"/>
  </r>
  <r>
    <n v="4898810"/>
  </r>
  <r>
    <n v="4898810"/>
  </r>
  <r>
    <n v="4735613"/>
  </r>
  <r>
    <n v="2092163"/>
  </r>
  <r>
    <n v="2684001"/>
  </r>
  <r>
    <n v="9478492"/>
  </r>
  <r>
    <n v="9629465"/>
  </r>
  <r>
    <n v="487939"/>
  </r>
  <r>
    <n v="5372109"/>
  </r>
  <r>
    <n v="535773"/>
  </r>
  <r>
    <n v="7859327"/>
  </r>
  <r>
    <n v="7867537"/>
  </r>
  <r>
    <n v="4932796"/>
  </r>
  <r>
    <n v="9035152"/>
  </r>
  <r>
    <n v="5393144"/>
  </r>
  <r>
    <n v="963594"/>
  </r>
  <r>
    <n v="627551"/>
  </r>
  <r>
    <n v="9463793"/>
  </r>
  <r>
    <n v="5523346"/>
  </r>
  <r>
    <n v="7762087"/>
  </r>
  <r>
    <n v="4418252"/>
  </r>
  <r>
    <n v="2951399"/>
  </r>
  <r>
    <n v="8679432"/>
  </r>
  <r>
    <n v="6030299"/>
  </r>
  <r>
    <n v="905708"/>
  </r>
  <r>
    <n v="6834260"/>
  </r>
  <r>
    <n v="9673241"/>
  </r>
  <r>
    <n v="1238998"/>
  </r>
  <r>
    <n v="8169589"/>
  </r>
  <r>
    <n v="129510"/>
  </r>
  <r>
    <n v="5668768"/>
  </r>
  <r>
    <n v="8021097"/>
  </r>
  <r>
    <n v="3187440"/>
  </r>
  <r>
    <n v="1676019"/>
  </r>
  <r>
    <n v="8603459"/>
  </r>
  <r>
    <n v="9471868"/>
  </r>
  <r>
    <n v="6709334"/>
  </r>
  <r>
    <n v="4503533"/>
  </r>
  <r>
    <n v="1794208"/>
  </r>
  <r>
    <n v="2420271"/>
  </r>
  <r>
    <n v="2264729"/>
  </r>
  <r>
    <n v="9344710"/>
  </r>
  <r>
    <n v="3003071"/>
  </r>
  <r>
    <n v="3729626"/>
  </r>
  <r>
    <n v="6373812"/>
  </r>
  <r>
    <n v="6301228"/>
  </r>
  <r>
    <n v="4456175"/>
  </r>
  <r>
    <n v="2401215"/>
  </r>
  <r>
    <n v="3975365"/>
  </r>
  <r>
    <n v="2165022"/>
  </r>
  <r>
    <n v="8322443"/>
  </r>
  <r>
    <n v="6181454"/>
  </r>
  <r>
    <n v="33321"/>
  </r>
  <r>
    <n v="6411993"/>
  </r>
  <r>
    <n v="6411993"/>
  </r>
  <r>
    <n v="3361068"/>
  </r>
  <r>
    <n v="3522081"/>
  </r>
  <r>
    <n v="264178"/>
  </r>
  <r>
    <n v="9832258"/>
  </r>
  <r>
    <n v="8440048"/>
  </r>
  <r>
    <n v="8946606"/>
  </r>
  <r>
    <n v="1303949"/>
  </r>
  <r>
    <n v="2220743"/>
  </r>
  <r>
    <n v="2653541"/>
  </r>
  <r>
    <n v="7896501"/>
  </r>
  <r>
    <n v="4766713"/>
  </r>
  <r>
    <n v="7166746"/>
  </r>
  <r>
    <n v="786745"/>
  </r>
  <r>
    <n v="6748725"/>
  </r>
  <r>
    <n v="5297726"/>
  </r>
  <r>
    <n v="2818229"/>
  </r>
  <r>
    <n v="4399615"/>
  </r>
  <r>
    <n v="4399615"/>
  </r>
  <r>
    <n v="5988564"/>
  </r>
  <r>
    <n v="6472116"/>
  </r>
  <r>
    <n v="4355482"/>
  </r>
  <r>
    <n v="4225182"/>
  </r>
  <r>
    <n v="9040528"/>
  </r>
  <r>
    <n v="3253908"/>
  </r>
  <r>
    <n v="8355674"/>
  </r>
  <r>
    <n v="272129"/>
  </r>
  <r>
    <n v="3610050"/>
  </r>
  <r>
    <n v="9487418"/>
  </r>
  <r>
    <n v="472081"/>
  </r>
  <r>
    <n v="5268926"/>
  </r>
  <r>
    <n v="2063817"/>
  </r>
  <r>
    <n v="527107"/>
  </r>
  <r>
    <n v="7045982"/>
  </r>
  <r>
    <n v="5673378"/>
  </r>
  <r>
    <n v="7194989"/>
  </r>
  <r>
    <n v="2943352"/>
  </r>
  <r>
    <n v="202260"/>
  </r>
  <r>
    <n v="6894552"/>
  </r>
  <r>
    <n v="879964"/>
  </r>
  <r>
    <n v="2086609"/>
  </r>
  <r>
    <n v="986048"/>
  </r>
  <r>
    <n v="8682575"/>
  </r>
  <r>
    <n v="3354102"/>
  </r>
  <r>
    <n v="2520838"/>
  </r>
  <r>
    <n v="2473209"/>
  </r>
  <r>
    <n v="9519017"/>
  </r>
  <r>
    <n v="9519017"/>
  </r>
  <r>
    <n v="1292025"/>
  </r>
  <r>
    <n v="5815602"/>
  </r>
  <r>
    <n v="572881"/>
  </r>
  <r>
    <n v="8869154"/>
  </r>
  <r>
    <n v="166989"/>
  </r>
  <r>
    <n v="166989"/>
  </r>
  <r>
    <n v="446578"/>
  </r>
  <r>
    <n v="8815933"/>
  </r>
  <r>
    <n v="4365611"/>
  </r>
  <r>
    <n v="5671165"/>
  </r>
  <r>
    <n v="8167458"/>
  </r>
  <r>
    <n v="5861934"/>
  </r>
  <r>
    <n v="4444413"/>
  </r>
  <r>
    <n v="8209141"/>
  </r>
  <r>
    <n v="8434251"/>
  </r>
  <r>
    <n v="9780995"/>
  </r>
  <r>
    <n v="8699478"/>
  </r>
  <r>
    <n v="3299735"/>
  </r>
  <r>
    <n v="6620335"/>
  </r>
  <r>
    <n v="9945302"/>
  </r>
  <r>
    <n v="7999224"/>
  </r>
  <r>
    <n v="1480573"/>
  </r>
  <r>
    <n v="4682156"/>
  </r>
  <r>
    <n v="330960"/>
  </r>
  <r>
    <n v="2608789"/>
  </r>
  <r>
    <n v="719929"/>
  </r>
  <r>
    <n v="7239534"/>
  </r>
  <r>
    <n v="6429689"/>
  </r>
  <r>
    <n v="4459841"/>
  </r>
  <r>
    <n v="7022392"/>
  </r>
  <r>
    <n v="5337445"/>
  </r>
  <r>
    <n v="6743873"/>
  </r>
  <r>
    <n v="6743873"/>
  </r>
  <r>
    <n v="5451535"/>
  </r>
  <r>
    <n v="1599270"/>
  </r>
  <r>
    <n v="7511155"/>
  </r>
  <r>
    <n v="3627678"/>
  </r>
  <r>
    <n v="3627678"/>
  </r>
  <r>
    <n v="598753"/>
  </r>
  <r>
    <n v="8241991"/>
  </r>
  <r>
    <n v="8002557"/>
  </r>
  <r>
    <n v="8002557"/>
  </r>
  <r>
    <n v="6756559"/>
  </r>
  <r>
    <n v="304755"/>
  </r>
  <r>
    <n v="4886502"/>
  </r>
  <r>
    <n v="1261921"/>
  </r>
  <r>
    <n v="6328388"/>
  </r>
  <r>
    <n v="9644261"/>
  </r>
  <r>
    <n v="2808712"/>
  </r>
  <r>
    <n v="2808712"/>
  </r>
  <r>
    <n v="3549098"/>
  </r>
  <r>
    <n v="2773252"/>
  </r>
  <r>
    <n v="1701315"/>
  </r>
  <r>
    <n v="7439751"/>
  </r>
  <r>
    <n v="6057784"/>
  </r>
  <r>
    <n v="4258701"/>
  </r>
  <r>
    <n v="3450000"/>
  </r>
  <r>
    <n v="7128503"/>
  </r>
  <r>
    <n v="9672722"/>
  </r>
  <r>
    <n v="5118102"/>
  </r>
  <r>
    <n v="7853106"/>
  </r>
  <r>
    <n v="2512276"/>
  </r>
  <r>
    <n v="5648982"/>
  </r>
  <r>
    <n v="7089945"/>
  </r>
  <r>
    <n v="29195"/>
  </r>
  <r>
    <n v="3493067"/>
  </r>
  <r>
    <n v="6531938"/>
  </r>
  <r>
    <n v="8185634"/>
  </r>
  <r>
    <n v="4851730"/>
  </r>
  <r>
    <n v="8474641"/>
  </r>
  <r>
    <n v="5552767"/>
  </r>
  <r>
    <n v="6939132"/>
  </r>
  <r>
    <n v="8555662"/>
  </r>
  <r>
    <n v="1865669"/>
  </r>
  <r>
    <n v="5836760"/>
  </r>
  <r>
    <n v="3391134"/>
  </r>
  <r>
    <n v="8154883"/>
  </r>
  <r>
    <n v="3775321"/>
  </r>
  <r>
    <n v="564833"/>
  </r>
  <r>
    <n v="1308116"/>
  </r>
  <r>
    <n v="4164834"/>
  </r>
  <r>
    <n v="9768084"/>
  </r>
  <r>
    <n v="9768084"/>
  </r>
  <r>
    <n v="9391120"/>
  </r>
  <r>
    <n v="9694068"/>
  </r>
  <r>
    <n v="7462879"/>
  </r>
  <r>
    <n v="9173699"/>
  </r>
  <r>
    <n v="3384826"/>
  </r>
  <r>
    <n v="3896482"/>
  </r>
  <r>
    <n v="4849626"/>
  </r>
  <r>
    <n v="1322865"/>
  </r>
  <r>
    <n v="2493600"/>
  </r>
  <r>
    <n v="4642738"/>
  </r>
  <r>
    <n v="8226011"/>
  </r>
  <r>
    <n v="9176510"/>
  </r>
  <r>
    <n v="5311023"/>
  </r>
  <r>
    <n v="4198015"/>
  </r>
  <r>
    <n v="8980339"/>
  </r>
  <r>
    <n v="2714979"/>
  </r>
  <r>
    <n v="6209928"/>
  </r>
  <r>
    <n v="6646860"/>
  </r>
  <r>
    <n v="3458313"/>
  </r>
  <r>
    <n v="2948153"/>
  </r>
  <r>
    <n v="6754941"/>
  </r>
  <r>
    <n v="5830574"/>
  </r>
  <r>
    <n v="5863966"/>
  </r>
  <r>
    <n v="758025"/>
  </r>
  <r>
    <n v="7829602"/>
  </r>
  <r>
    <n v="173947"/>
  </r>
  <r>
    <n v="9951521"/>
  </r>
  <r>
    <n v="9951521"/>
  </r>
  <r>
    <n v="8301992"/>
  </r>
  <r>
    <n v="7931815"/>
  </r>
  <r>
    <n v="3263166"/>
  </r>
  <r>
    <n v="7239098"/>
  </r>
  <r>
    <n v="1828550"/>
  </r>
  <r>
    <n v="6115937"/>
  </r>
  <r>
    <n v="4851241"/>
  </r>
  <r>
    <n v="3193221"/>
  </r>
  <r>
    <n v="9400575"/>
  </r>
  <r>
    <n v="9457065"/>
  </r>
  <r>
    <n v="4927948"/>
  </r>
  <r>
    <n v="4253502"/>
  </r>
  <r>
    <n v="4195792"/>
  </r>
  <r>
    <n v="9445739"/>
  </r>
  <r>
    <n v="9755534"/>
  </r>
  <r>
    <n v="990816"/>
  </r>
  <r>
    <n v="4549164"/>
  </r>
  <r>
    <n v="4538187"/>
  </r>
  <r>
    <n v="4538187"/>
  </r>
  <r>
    <n v="5929212"/>
  </r>
  <r>
    <n v="5929212"/>
  </r>
  <r>
    <n v="5697613"/>
  </r>
  <r>
    <n v="3885554"/>
  </r>
  <r>
    <n v="1552743"/>
  </r>
  <r>
    <n v="4478444"/>
  </r>
  <r>
    <n v="2685837"/>
  </r>
  <r>
    <n v="1958822"/>
  </r>
  <r>
    <n v="9521829"/>
  </r>
  <r>
    <n v="2213606"/>
  </r>
  <r>
    <n v="2213606"/>
  </r>
  <r>
    <n v="6828968"/>
  </r>
  <r>
    <n v="263279"/>
  </r>
  <r>
    <n v="3051977"/>
  </r>
  <r>
    <n v="5529131"/>
  </r>
  <r>
    <n v="3536385"/>
  </r>
  <r>
    <n v="722447"/>
  </r>
  <r>
    <n v="3236849"/>
  </r>
  <r>
    <n v="7036556"/>
  </r>
  <r>
    <n v="8151522"/>
  </r>
  <r>
    <n v="5350599"/>
  </r>
  <r>
    <n v="8590988"/>
  </r>
  <r>
    <n v="1874587"/>
  </r>
  <r>
    <n v="7354254"/>
  </r>
  <r>
    <n v="2942054"/>
  </r>
  <r>
    <n v="8137354"/>
  </r>
  <r>
    <n v="5975836"/>
  </r>
  <r>
    <n v="5975836"/>
  </r>
  <r>
    <n v="2293062"/>
  </r>
  <r>
    <n v="2983044"/>
  </r>
  <r>
    <n v="4717460"/>
  </r>
  <r>
    <n v="5307602"/>
  </r>
  <r>
    <n v="5778969"/>
  </r>
  <r>
    <n v="4077129"/>
  </r>
  <r>
    <n v="2201425"/>
  </r>
  <r>
    <n v="2201425"/>
  </r>
  <r>
    <n v="4474004"/>
  </r>
  <r>
    <n v="9960531"/>
  </r>
  <r>
    <n v="9671224"/>
  </r>
  <r>
    <n v="7413402"/>
  </r>
  <r>
    <n v="7939726"/>
  </r>
  <r>
    <n v="7520324"/>
  </r>
  <r>
    <n v="7520324"/>
  </r>
  <r>
    <n v="7144488"/>
  </r>
  <r>
    <n v="7144488"/>
  </r>
  <r>
    <n v="8797946"/>
  </r>
  <r>
    <n v="6220936"/>
  </r>
  <r>
    <n v="9539049"/>
  </r>
  <r>
    <n v="9419517"/>
  </r>
  <r>
    <n v="2324585"/>
  </r>
  <r>
    <n v="2824403"/>
  </r>
  <r>
    <n v="23763"/>
  </r>
  <r>
    <n v="8049947"/>
  </r>
  <r>
    <n v="8748653"/>
  </r>
  <r>
    <n v="8748653"/>
  </r>
  <r>
    <n v="8748653"/>
  </r>
  <r>
    <n v="6917552"/>
  </r>
  <r>
    <n v="5941774"/>
  </r>
  <r>
    <n v="2334145"/>
  </r>
  <r>
    <n v="1426653"/>
  </r>
  <r>
    <n v="4179714"/>
  </r>
  <r>
    <n v="2150122"/>
  </r>
  <r>
    <n v="7915700"/>
  </r>
  <r>
    <n v="4940990"/>
  </r>
  <r>
    <n v="4955919"/>
  </r>
  <r>
    <n v="2504309"/>
  </r>
  <r>
    <n v="1841065"/>
  </r>
  <r>
    <n v="8397585"/>
  </r>
  <r>
    <n v="3275012"/>
  </r>
  <r>
    <n v="3617103"/>
  </r>
  <r>
    <n v="633372"/>
  </r>
  <r>
    <n v="1569758"/>
  </r>
  <r>
    <n v="4654844"/>
  </r>
  <r>
    <n v="3514336"/>
  </r>
  <r>
    <n v="8823262"/>
  </r>
  <r>
    <n v="4013339"/>
  </r>
  <r>
    <n v="1225634"/>
  </r>
  <r>
    <n v="5901282"/>
  </r>
  <r>
    <n v="7637999"/>
  </r>
  <r>
    <n v="7637999"/>
  </r>
  <r>
    <n v="7637999"/>
  </r>
  <r>
    <n v="4735885"/>
  </r>
  <r>
    <n v="5022307"/>
  </r>
  <r>
    <n v="4919550"/>
  </r>
  <r>
    <n v="9545155"/>
  </r>
  <r>
    <n v="9545155"/>
  </r>
  <r>
    <n v="1320023"/>
  </r>
  <r>
    <n v="1320023"/>
  </r>
  <r>
    <n v="9614651"/>
  </r>
  <r>
    <n v="7900228"/>
  </r>
  <r>
    <n v="4927242"/>
  </r>
  <r>
    <n v="6556323"/>
  </r>
  <r>
    <n v="6101195"/>
  </r>
  <r>
    <n v="376090"/>
  </r>
  <r>
    <n v="376090"/>
  </r>
  <r>
    <n v="1866316"/>
  </r>
  <r>
    <n v="715040"/>
  </r>
  <r>
    <n v="6210318"/>
  </r>
  <r>
    <n v="3614864"/>
  </r>
  <r>
    <n v="2513441"/>
  </r>
  <r>
    <n v="4453736"/>
  </r>
  <r>
    <n v="2500017"/>
  </r>
  <r>
    <n v="2500017"/>
  </r>
  <r>
    <n v="9497011"/>
  </r>
  <r>
    <n v="4007955"/>
  </r>
  <r>
    <n v="9558298"/>
  </r>
  <r>
    <n v="9574902"/>
  </r>
  <r>
    <n v="8607263"/>
  </r>
  <r>
    <n v="9357355"/>
  </r>
  <r>
    <n v="5624099"/>
  </r>
  <r>
    <n v="9634189"/>
  </r>
  <r>
    <n v="3467808"/>
  </r>
  <r>
    <n v="6007893"/>
  </r>
  <r>
    <n v="8993307"/>
  </r>
  <r>
    <n v="4074985"/>
  </r>
  <r>
    <n v="602053"/>
  </r>
  <r>
    <n v="4721813"/>
  </r>
  <r>
    <n v="5244690"/>
  </r>
  <r>
    <n v="7196763"/>
  </r>
  <r>
    <n v="6421240"/>
  </r>
  <r>
    <n v="5518146"/>
  </r>
  <r>
    <n v="1202691"/>
  </r>
  <r>
    <n v="2772588"/>
  </r>
  <r>
    <n v="7502465"/>
  </r>
  <r>
    <n v="7502465"/>
  </r>
  <r>
    <n v="5244335"/>
  </r>
  <r>
    <n v="3682109"/>
  </r>
  <r>
    <n v="1561113"/>
  </r>
  <r>
    <n v="3302483"/>
  </r>
  <r>
    <n v="4601620"/>
  </r>
  <r>
    <n v="9070968"/>
  </r>
  <r>
    <n v="9139770"/>
  </r>
  <r>
    <n v="8981392"/>
  </r>
  <r>
    <n v="1627738"/>
  </r>
  <r>
    <n v="3170507"/>
  </r>
  <r>
    <n v="6039392"/>
  </r>
  <r>
    <n v="9242629"/>
  </r>
  <r>
    <n v="5006356"/>
  </r>
  <r>
    <n v="8381127"/>
  </r>
  <r>
    <n v="977653"/>
  </r>
  <r>
    <n v="5746474"/>
  </r>
  <r>
    <n v="5746474"/>
  </r>
  <r>
    <n v="2276795"/>
  </r>
  <r>
    <n v="2276795"/>
  </r>
  <r>
    <n v="3355648"/>
  </r>
  <r>
    <n v="1490816"/>
  </r>
  <r>
    <n v="8826493"/>
  </r>
  <r>
    <n v="6801416"/>
  </r>
  <r>
    <n v="2771556"/>
  </r>
  <r>
    <n v="334585"/>
  </r>
  <r>
    <n v="334585"/>
  </r>
  <r>
    <n v="7172380"/>
  </r>
  <r>
    <n v="2805727"/>
  </r>
  <r>
    <n v="2808548"/>
  </r>
  <r>
    <n v="6232650"/>
  </r>
  <r>
    <n v="1681304"/>
  </r>
  <r>
    <n v="4754858"/>
  </r>
  <r>
    <n v="4033046"/>
  </r>
  <r>
    <n v="2265751"/>
  </r>
  <r>
    <n v="3492334"/>
  </r>
  <r>
    <n v="899159"/>
  </r>
  <r>
    <n v="9413331"/>
  </r>
  <r>
    <n v="6020342"/>
  </r>
  <r>
    <n v="4109858"/>
  </r>
  <r>
    <n v="8125012"/>
  </r>
  <r>
    <n v="9076865"/>
  </r>
  <r>
    <n v="4660135"/>
  </r>
  <r>
    <n v="1451016"/>
  </r>
  <r>
    <n v="494374"/>
  </r>
  <r>
    <n v="9020072"/>
  </r>
  <r>
    <n v="3797530"/>
  </r>
  <r>
    <n v="7939003"/>
  </r>
  <r>
    <n v="6232269"/>
  </r>
  <r>
    <n v="6232269"/>
  </r>
  <r>
    <n v="9088917"/>
  </r>
  <r>
    <n v="5457311"/>
  </r>
  <r>
    <n v="9340077"/>
  </r>
  <r>
    <n v="9208731"/>
  </r>
  <r>
    <n v="5459232"/>
  </r>
  <r>
    <n v="9661588"/>
  </r>
  <r>
    <n v="46437"/>
  </r>
  <r>
    <n v="5490899"/>
  </r>
  <r>
    <n v="414077"/>
  </r>
  <r>
    <n v="8190236"/>
  </r>
  <r>
    <n v="6763287"/>
  </r>
  <r>
    <n v="6964496"/>
  </r>
  <r>
    <n v="5498696"/>
  </r>
  <r>
    <n v="6840613"/>
  </r>
  <r>
    <n v="6840613"/>
  </r>
  <r>
    <n v="5212197"/>
  </r>
  <r>
    <n v="7819495"/>
  </r>
  <r>
    <n v="5056329"/>
  </r>
  <r>
    <n v="8842408"/>
  </r>
  <r>
    <n v="3436884"/>
  </r>
  <r>
    <n v="4841147"/>
  </r>
  <r>
    <n v="3531176"/>
  </r>
  <r>
    <n v="4461910"/>
  </r>
  <r>
    <n v="6980026"/>
  </r>
  <r>
    <n v="2618311"/>
  </r>
  <r>
    <n v="7426930"/>
  </r>
  <r>
    <n v="4695528"/>
  </r>
  <r>
    <n v="4520378"/>
  </r>
  <r>
    <n v="9534839"/>
  </r>
  <r>
    <n v="8237581"/>
  </r>
  <r>
    <n v="1271149"/>
  </r>
  <r>
    <n v="5032952"/>
  </r>
  <r>
    <n v="943680"/>
  </r>
  <r>
    <n v="5850823"/>
  </r>
  <r>
    <n v="6119736"/>
  </r>
  <r>
    <n v="4644155"/>
  </r>
  <r>
    <n v="7790535"/>
  </r>
  <r>
    <n v="9756562"/>
  </r>
  <r>
    <n v="4296778"/>
  </r>
  <r>
    <n v="4132467"/>
  </r>
  <r>
    <n v="3328128"/>
  </r>
  <r>
    <n v="6119140"/>
  </r>
  <r>
    <n v="6011731"/>
  </r>
  <r>
    <n v="6011731"/>
  </r>
  <r>
    <n v="1998983"/>
  </r>
  <r>
    <n v="8839580"/>
  </r>
  <r>
    <n v="9006096"/>
  </r>
  <r>
    <n v="7243285"/>
  </r>
  <r>
    <n v="4649070"/>
  </r>
  <r>
    <n v="7400694"/>
  </r>
  <r>
    <n v="4332662"/>
  </r>
  <r>
    <n v="3201065"/>
  </r>
  <r>
    <n v="909215"/>
  </r>
  <r>
    <n v="7938083"/>
  </r>
  <r>
    <n v="8029613"/>
  </r>
  <r>
    <n v="4485250"/>
  </r>
  <r>
    <n v="2937902"/>
  </r>
  <r>
    <n v="6411172"/>
  </r>
  <r>
    <n v="8224743"/>
  </r>
  <r>
    <n v="2403655"/>
  </r>
  <r>
    <n v="3757482"/>
  </r>
  <r>
    <n v="455617"/>
  </r>
  <r>
    <n v="455617"/>
  </r>
  <r>
    <n v="7401522"/>
  </r>
  <r>
    <n v="6733778"/>
  </r>
  <r>
    <n v="1784831"/>
  </r>
  <r>
    <n v="5301346"/>
  </r>
  <r>
    <n v="5692578"/>
  </r>
  <r>
    <n v="4779651"/>
  </r>
  <r>
    <n v="851784"/>
  </r>
  <r>
    <n v="1686883"/>
  </r>
  <r>
    <n v="4664249"/>
  </r>
  <r>
    <n v="6472128"/>
  </r>
  <r>
    <n v="7763660"/>
  </r>
  <r>
    <n v="2751376"/>
  </r>
  <r>
    <n v="6589969"/>
  </r>
  <r>
    <n v="7097282"/>
  </r>
  <r>
    <n v="1443463"/>
  </r>
  <r>
    <n v="8818189"/>
  </r>
  <r>
    <n v="725302"/>
  </r>
  <r>
    <n v="3434463"/>
  </r>
  <r>
    <n v="5675144"/>
  </r>
  <r>
    <n v="6377512"/>
  </r>
  <r>
    <n v="223846"/>
  </r>
  <r>
    <n v="950759"/>
  </r>
  <r>
    <n v="3422842"/>
  </r>
  <r>
    <n v="8191975"/>
  </r>
  <r>
    <n v="8191975"/>
  </r>
  <r>
    <n v="7501698"/>
  </r>
  <r>
    <n v="7040891"/>
  </r>
  <r>
    <n v="1333057"/>
  </r>
  <r>
    <n v="7531559"/>
  </r>
  <r>
    <n v="5466226"/>
  </r>
  <r>
    <n v="3229464"/>
  </r>
  <r>
    <n v="7487285"/>
  </r>
  <r>
    <n v="7487285"/>
  </r>
  <r>
    <n v="2009492"/>
  </r>
  <r>
    <n v="2009492"/>
  </r>
  <r>
    <n v="2609938"/>
  </r>
  <r>
    <n v="2609938"/>
  </r>
  <r>
    <n v="115685"/>
  </r>
  <r>
    <n v="8728872"/>
  </r>
  <r>
    <n v="8223145"/>
  </r>
  <r>
    <n v="2552151"/>
  </r>
  <r>
    <n v="2571329"/>
  </r>
  <r>
    <n v="8986241"/>
  </r>
  <r>
    <n v="9163815"/>
  </r>
  <r>
    <n v="4048698"/>
  </r>
  <r>
    <n v="8741539"/>
  </r>
  <r>
    <n v="4820146"/>
  </r>
  <r>
    <n v="4647129"/>
  </r>
  <r>
    <n v="9843033"/>
  </r>
  <r>
    <n v="5545794"/>
  </r>
  <r>
    <n v="2794874"/>
  </r>
  <r>
    <n v="3601491"/>
  </r>
  <r>
    <n v="3534823"/>
  </r>
  <r>
    <n v="262478"/>
  </r>
  <r>
    <n v="5201785"/>
  </r>
  <r>
    <n v="3798732"/>
  </r>
  <r>
    <n v="7037216"/>
  </r>
  <r>
    <n v="7095838"/>
  </r>
  <r>
    <n v="8261733"/>
  </r>
  <r>
    <n v="8368391"/>
  </r>
  <r>
    <n v="710979"/>
  </r>
  <r>
    <n v="1496435"/>
  </r>
  <r>
    <n v="5475452"/>
  </r>
  <r>
    <n v="7157591"/>
  </r>
  <r>
    <n v="5931184"/>
  </r>
  <r>
    <n v="4535246"/>
  </r>
  <r>
    <n v="4535246"/>
  </r>
  <r>
    <n v="7320967"/>
  </r>
  <r>
    <n v="129089"/>
  </r>
  <r>
    <n v="4057677"/>
  </r>
  <r>
    <n v="3643506"/>
  </r>
  <r>
    <n v="307963"/>
  </r>
  <r>
    <n v="3031612"/>
  </r>
  <r>
    <n v="2862332"/>
  </r>
  <r>
    <n v="2837706"/>
  </r>
  <r>
    <n v="199355"/>
  </r>
  <r>
    <n v="9977"/>
  </r>
  <r>
    <n v="7003522"/>
  </r>
  <r>
    <n v="3459424"/>
  </r>
  <r>
    <n v="6008887"/>
  </r>
  <r>
    <n v="4436194"/>
  </r>
  <r>
    <n v="9955561"/>
  </r>
  <r>
    <n v="7675691"/>
  </r>
  <r>
    <n v="4491845"/>
  </r>
  <r>
    <n v="5957333"/>
  </r>
  <r>
    <n v="6675427"/>
  </r>
  <r>
    <n v="2926834"/>
  </r>
  <r>
    <n v="3681605"/>
  </r>
  <r>
    <n v="145111"/>
  </r>
  <r>
    <n v="5918490"/>
  </r>
  <r>
    <n v="5014191"/>
  </r>
  <r>
    <n v="5268546"/>
  </r>
  <r>
    <n v="5268546"/>
  </r>
  <r>
    <n v="8834973"/>
  </r>
  <r>
    <n v="7758734"/>
  </r>
  <r>
    <n v="1049385"/>
  </r>
  <r>
    <n v="308860"/>
  </r>
  <r>
    <n v="8656228"/>
  </r>
  <r>
    <n v="4239667"/>
  </r>
  <r>
    <n v="6243377"/>
  </r>
  <r>
    <n v="7788312"/>
  </r>
  <r>
    <n v="203170"/>
  </r>
  <r>
    <n v="8151024"/>
  </r>
  <r>
    <n v="8151024"/>
  </r>
  <r>
    <n v="6649146"/>
  </r>
  <r>
    <n v="6672470"/>
  </r>
  <r>
    <n v="1859137"/>
  </r>
  <r>
    <n v="5449546"/>
  </r>
  <r>
    <n v="2353895"/>
  </r>
  <r>
    <n v="6273317"/>
  </r>
  <r>
    <n v="1635615"/>
  </r>
  <r>
    <n v="8365384"/>
  </r>
  <r>
    <n v="1057427"/>
  </r>
  <r>
    <n v="9487738"/>
  </r>
  <r>
    <n v="9600621"/>
  </r>
  <r>
    <n v="9719279"/>
  </r>
  <r>
    <n v="7906333"/>
  </r>
  <r>
    <n v="5182418"/>
  </r>
  <r>
    <n v="921785"/>
  </r>
  <r>
    <n v="7995076"/>
  </r>
  <r>
    <n v="2586552"/>
  </r>
  <r>
    <n v="3430456"/>
  </r>
  <r>
    <n v="8244432"/>
  </r>
  <r>
    <n v="4938994"/>
  </r>
  <r>
    <n v="9736198"/>
  </r>
  <r>
    <n v="7869129"/>
  </r>
  <r>
    <n v="2738016"/>
  </r>
  <r>
    <n v="873736"/>
  </r>
  <r>
    <n v="1187122"/>
  </r>
  <r>
    <n v="621254"/>
  </r>
  <r>
    <n v="9559010"/>
  </r>
  <r>
    <n v="9018516"/>
  </r>
  <r>
    <n v="4418084"/>
  </r>
  <r>
    <n v="2955043"/>
  </r>
  <r>
    <n v="5442861"/>
  </r>
  <r>
    <n v="5442861"/>
  </r>
  <r>
    <n v="5165373"/>
  </r>
  <r>
    <n v="1934734"/>
  </r>
  <r>
    <n v="8135695"/>
  </r>
  <r>
    <n v="3059656"/>
  </r>
  <r>
    <n v="7700663"/>
  </r>
  <r>
    <n v="7700663"/>
  </r>
  <r>
    <n v="6240306"/>
  </r>
  <r>
    <n v="3868706"/>
  </r>
  <r>
    <n v="5071839"/>
  </r>
  <r>
    <n v="6368574"/>
  </r>
  <r>
    <n v="6368574"/>
  </r>
  <r>
    <n v="4215640"/>
  </r>
  <r>
    <n v="1242609"/>
  </r>
  <r>
    <n v="1242609"/>
  </r>
  <r>
    <n v="1849427"/>
  </r>
  <r>
    <n v="6707235"/>
  </r>
  <r>
    <n v="9928216"/>
  </r>
  <r>
    <n v="2350834"/>
  </r>
  <r>
    <n v="1483109"/>
  </r>
  <r>
    <n v="2652474"/>
  </r>
  <r>
    <n v="4887504"/>
  </r>
  <r>
    <n v="4250637"/>
  </r>
  <r>
    <n v="8238839"/>
  </r>
  <r>
    <n v="3098346"/>
  </r>
  <r>
    <n v="8331641"/>
  </r>
  <r>
    <n v="8351230"/>
  </r>
  <r>
    <n v="4940302"/>
  </r>
  <r>
    <n v="6553180"/>
  </r>
  <r>
    <n v="4426209"/>
  </r>
  <r>
    <n v="3509630"/>
  </r>
  <r>
    <n v="8591176"/>
  </r>
  <r>
    <n v="4503198"/>
  </r>
  <r>
    <n v="1868468"/>
  </r>
  <r>
    <n v="9262145"/>
  </r>
  <r>
    <n v="803255"/>
  </r>
  <r>
    <n v="1960783"/>
  </r>
  <r>
    <n v="3223516"/>
  </r>
  <r>
    <n v="6698179"/>
  </r>
  <r>
    <n v="7546567"/>
  </r>
  <r>
    <n v="6270138"/>
  </r>
  <r>
    <n v="8357015"/>
  </r>
  <r>
    <n v="1975876"/>
  </r>
  <r>
    <n v="316856"/>
  </r>
  <r>
    <n v="4720376"/>
  </r>
  <r>
    <n v="7362413"/>
  </r>
  <r>
    <n v="8235080"/>
  </r>
  <r>
    <n v="1886546"/>
  </r>
  <r>
    <n v="1509188"/>
  </r>
  <r>
    <n v="5193887"/>
  </r>
  <r>
    <n v="6474513"/>
  </r>
  <r>
    <n v="5949263"/>
  </r>
  <r>
    <n v="1890239"/>
  </r>
  <r>
    <n v="6968602"/>
  </r>
  <r>
    <n v="2928474"/>
  </r>
  <r>
    <n v="3338248"/>
  </r>
  <r>
    <n v="8406581"/>
  </r>
  <r>
    <n v="6068900"/>
  </r>
  <r>
    <n v="9218664"/>
  </r>
  <r>
    <n v="8311038"/>
  </r>
  <r>
    <n v="1640781"/>
  </r>
  <r>
    <n v="4115638"/>
  </r>
  <r>
    <n v="4045577"/>
  </r>
  <r>
    <n v="7524622"/>
  </r>
  <r>
    <n v="5824586"/>
  </r>
  <r>
    <n v="3394438"/>
  </r>
  <r>
    <n v="6615521"/>
  </r>
  <r>
    <n v="1928116"/>
  </r>
  <r>
    <n v="2339460"/>
  </r>
  <r>
    <n v="716724"/>
  </r>
  <r>
    <n v="3976059"/>
  </r>
  <r>
    <n v="961840"/>
  </r>
  <r>
    <n v="918540"/>
  </r>
  <r>
    <n v="6529772"/>
  </r>
  <r>
    <n v="4009159"/>
  </r>
  <r>
    <n v="7036705"/>
  </r>
  <r>
    <n v="4884655"/>
  </r>
  <r>
    <n v="6135698"/>
  </r>
  <r>
    <n v="7355069"/>
  </r>
  <r>
    <n v="1206433"/>
  </r>
  <r>
    <n v="7755507"/>
  </r>
  <r>
    <n v="7122818"/>
  </r>
  <r>
    <n v="2429693"/>
  </r>
  <r>
    <n v="3499169"/>
  </r>
  <r>
    <n v="1644464"/>
  </r>
  <r>
    <n v="8578076"/>
  </r>
  <r>
    <n v="3063529"/>
  </r>
  <r>
    <n v="3063529"/>
  </r>
  <r>
    <n v="3063529"/>
  </r>
  <r>
    <n v="2725899"/>
  </r>
  <r>
    <n v="9855374"/>
  </r>
  <r>
    <n v="6384144"/>
  </r>
  <r>
    <n v="7470368"/>
  </r>
  <r>
    <n v="8445743"/>
  </r>
  <r>
    <n v="3516241"/>
  </r>
  <r>
    <n v="1570257"/>
  </r>
  <r>
    <n v="1857893"/>
  </r>
  <r>
    <n v="2721325"/>
  </r>
  <r>
    <n v="2501789"/>
  </r>
  <r>
    <n v="4603795"/>
  </r>
  <r>
    <n v="4603795"/>
  </r>
  <r>
    <n v="7519181"/>
  </r>
  <r>
    <n v="1876035"/>
  </r>
  <r>
    <n v="992702"/>
  </r>
  <r>
    <n v="6625413"/>
  </r>
  <r>
    <n v="8903794"/>
  </r>
  <r>
    <n v="3525145"/>
  </r>
  <r>
    <n v="3525145"/>
  </r>
  <r>
    <n v="1924296"/>
  </r>
  <r>
    <n v="7356782"/>
  </r>
  <r>
    <n v="4721831"/>
  </r>
  <r>
    <n v="2703896"/>
  </r>
  <r>
    <n v="7587606"/>
  </r>
  <r>
    <n v="8221279"/>
  </r>
  <r>
    <n v="7366212"/>
  </r>
  <r>
    <n v="1316715"/>
  </r>
  <r>
    <n v="6806398"/>
  </r>
  <r>
    <n v="4702038"/>
  </r>
  <r>
    <n v="1939060"/>
  </r>
  <r>
    <n v="3789323"/>
  </r>
  <r>
    <n v="8464213"/>
  </r>
  <r>
    <n v="3294513"/>
  </r>
  <r>
    <n v="1234609"/>
  </r>
  <r>
    <n v="9296671"/>
  </r>
  <r>
    <n v="3359968"/>
  </r>
  <r>
    <n v="4989054"/>
  </r>
  <r>
    <n v="3842623"/>
  </r>
  <r>
    <n v="8802420"/>
  </r>
  <r>
    <n v="3858073"/>
  </r>
  <r>
    <n v="3829104"/>
  </r>
  <r>
    <n v="3547090"/>
  </r>
  <r>
    <n v="830289"/>
  </r>
  <r>
    <n v="5439938"/>
  </r>
  <r>
    <n v="7561707"/>
  </r>
  <r>
    <n v="4388299"/>
  </r>
  <r>
    <n v="3795017"/>
  </r>
  <r>
    <n v="7081781"/>
  </r>
  <r>
    <n v="6958712"/>
  </r>
  <r>
    <n v="2727572"/>
  </r>
  <r>
    <n v="498766"/>
  </r>
  <r>
    <n v="8038924"/>
  </r>
  <r>
    <n v="982894"/>
  </r>
  <r>
    <n v="6518179"/>
  </r>
  <r>
    <n v="6518179"/>
  </r>
  <r>
    <n v="5537204"/>
  </r>
  <r>
    <n v="6769951"/>
  </r>
  <r>
    <n v="7133946"/>
  </r>
  <r>
    <n v="7133946"/>
  </r>
  <r>
    <n v="1242153"/>
  </r>
  <r>
    <n v="3012668"/>
  </r>
  <r>
    <n v="5561"/>
  </r>
  <r>
    <n v="1812973"/>
  </r>
  <r>
    <n v="8980663"/>
  </r>
  <r>
    <n v="3308117"/>
  </r>
  <r>
    <n v="6567291"/>
  </r>
  <r>
    <n v="2529314"/>
  </r>
  <r>
    <n v="3996772"/>
  </r>
  <r>
    <n v="3829732"/>
  </r>
  <r>
    <n v="5753535"/>
  </r>
  <r>
    <n v="24834"/>
  </r>
  <r>
    <n v="8504487"/>
  </r>
  <r>
    <n v="1727687"/>
  </r>
  <r>
    <n v="4430555"/>
  </r>
  <r>
    <n v="1351765"/>
  </r>
  <r>
    <n v="8988387"/>
  </r>
  <r>
    <n v="8988387"/>
  </r>
  <r>
    <n v="8029277"/>
  </r>
  <r>
    <n v="7924353"/>
  </r>
  <r>
    <n v="3180227"/>
  </r>
  <r>
    <n v="2615717"/>
  </r>
  <r>
    <n v="9194697"/>
  </r>
  <r>
    <n v="8616092"/>
  </r>
  <r>
    <n v="1289399"/>
  </r>
  <r>
    <n v="220500"/>
  </r>
  <r>
    <n v="4441268"/>
  </r>
  <r>
    <n v="659708"/>
  </r>
  <r>
    <n v="5639012"/>
  </r>
  <r>
    <n v="9421356"/>
  </r>
  <r>
    <n v="9195958"/>
  </r>
  <r>
    <n v="3182182"/>
  </r>
  <r>
    <n v="3252515"/>
  </r>
  <r>
    <n v="4522325"/>
  </r>
  <r>
    <n v="6191470"/>
  </r>
  <r>
    <n v="777651"/>
  </r>
  <r>
    <n v="3090920"/>
  </r>
  <r>
    <n v="6062232"/>
  </r>
  <r>
    <n v="6274687"/>
  </r>
  <r>
    <n v="8255272"/>
  </r>
  <r>
    <n v="1797485"/>
  </r>
  <r>
    <n v="6196204"/>
  </r>
  <r>
    <n v="6434173"/>
  </r>
  <r>
    <n v="1651882"/>
  </r>
  <r>
    <n v="1280496"/>
  </r>
  <r>
    <n v="3448601"/>
  </r>
  <r>
    <n v="7736139"/>
  </r>
  <r>
    <n v="2963387"/>
  </r>
  <r>
    <n v="4282511"/>
  </r>
  <r>
    <n v="2651705"/>
  </r>
  <r>
    <n v="5425082"/>
  </r>
  <r>
    <n v="6154235"/>
  </r>
  <r>
    <n v="7511068"/>
  </r>
  <r>
    <n v="4956756"/>
  </r>
  <r>
    <n v="1309768"/>
  </r>
  <r>
    <n v="9850038"/>
  </r>
  <r>
    <n v="4132664"/>
  </r>
  <r>
    <n v="9527698"/>
  </r>
  <r>
    <n v="5017593"/>
  </r>
  <r>
    <n v="5512687"/>
  </r>
  <r>
    <n v="5512687"/>
  </r>
  <r>
    <n v="238732"/>
  </r>
  <r>
    <n v="238732"/>
  </r>
  <r>
    <n v="5080343"/>
  </r>
  <r>
    <n v="2447223"/>
  </r>
  <r>
    <n v="6833303"/>
  </r>
  <r>
    <n v="6833303"/>
  </r>
  <r>
    <n v="6833303"/>
  </r>
  <r>
    <n v="6833303"/>
  </r>
  <r>
    <n v="2036590"/>
  </r>
  <r>
    <n v="2919028"/>
  </r>
  <r>
    <n v="4708525"/>
  </r>
  <r>
    <n v="1614404"/>
  </r>
  <r>
    <n v="665016"/>
  </r>
  <r>
    <n v="665016"/>
  </r>
  <r>
    <n v="665016"/>
  </r>
  <r>
    <n v="6084756"/>
  </r>
  <r>
    <n v="8149647"/>
  </r>
  <r>
    <n v="7720427"/>
  </r>
  <r>
    <n v="9239323"/>
  </r>
  <r>
    <n v="4796681"/>
  </r>
  <r>
    <n v="202987"/>
  </r>
  <r>
    <n v="8995755"/>
  </r>
  <r>
    <n v="2418715"/>
  </r>
  <r>
    <n v="217572"/>
  </r>
  <r>
    <n v="2523704"/>
  </r>
  <r>
    <n v="5495512"/>
  </r>
  <r>
    <n v="7001041"/>
  </r>
  <r>
    <n v="5324874"/>
  </r>
  <r>
    <n v="3297188"/>
  </r>
  <r>
    <n v="6468294"/>
  </r>
  <r>
    <n v="7522491"/>
  </r>
  <r>
    <n v="7522491"/>
  </r>
  <r>
    <n v="7687597"/>
  </r>
  <r>
    <n v="7687597"/>
  </r>
  <r>
    <n v="7687597"/>
  </r>
  <r>
    <n v="1192271"/>
  </r>
  <r>
    <n v="1263646"/>
  </r>
  <r>
    <n v="5075066"/>
  </r>
  <r>
    <n v="2725922"/>
  </r>
  <r>
    <n v="5504613"/>
  </r>
  <r>
    <n v="5504613"/>
  </r>
  <r>
    <n v="4836294"/>
  </r>
  <r>
    <n v="8167575"/>
  </r>
  <r>
    <n v="6862347"/>
  </r>
  <r>
    <n v="550047"/>
  </r>
  <r>
    <n v="366587"/>
  </r>
  <r>
    <n v="5161603"/>
  </r>
  <r>
    <n v="5161603"/>
  </r>
  <r>
    <n v="2664579"/>
  </r>
  <r>
    <n v="5310327"/>
  </r>
  <r>
    <n v="6132400"/>
  </r>
  <r>
    <n v="9149036"/>
  </r>
  <r>
    <n v="4173957"/>
  </r>
  <r>
    <n v="9125053"/>
  </r>
  <r>
    <n v="8540687"/>
  </r>
  <r>
    <n v="1294575"/>
  </r>
  <r>
    <n v="2330406"/>
  </r>
  <r>
    <n v="7296091"/>
  </r>
  <r>
    <n v="609056"/>
  </r>
  <r>
    <n v="3183803"/>
  </r>
  <r>
    <n v="6150306"/>
  </r>
  <r>
    <n v="6730526"/>
  </r>
  <r>
    <n v="2554906"/>
  </r>
  <r>
    <n v="7354122"/>
  </r>
  <r>
    <n v="259019"/>
  </r>
  <r>
    <n v="3038051"/>
  </r>
  <r>
    <n v="6571890"/>
  </r>
  <r>
    <n v="2725210"/>
  </r>
  <r>
    <n v="4250472"/>
  </r>
  <r>
    <n v="3325406"/>
  </r>
  <r>
    <n v="3325406"/>
  </r>
  <r>
    <n v="9989828"/>
  </r>
  <r>
    <n v="2617994"/>
  </r>
  <r>
    <n v="5391006"/>
  </r>
  <r>
    <n v="9947029"/>
  </r>
  <r>
    <n v="6341086"/>
  </r>
  <r>
    <n v="8872574"/>
  </r>
  <r>
    <n v="8469656"/>
  </r>
  <r>
    <n v="1949618"/>
  </r>
  <r>
    <n v="8519720"/>
  </r>
  <r>
    <n v="6428279"/>
  </r>
  <r>
    <n v="5689088"/>
  </r>
  <r>
    <n v="1748887"/>
  </r>
  <r>
    <n v="6687381"/>
  </r>
  <r>
    <n v="9478252"/>
  </r>
  <r>
    <n v="70111"/>
  </r>
  <r>
    <n v="4349834"/>
  </r>
  <r>
    <n v="7641374"/>
  </r>
  <r>
    <n v="6342149"/>
  </r>
  <r>
    <n v="3033423"/>
  </r>
  <r>
    <n v="925582"/>
  </r>
  <r>
    <n v="6321437"/>
  </r>
  <r>
    <n v="1783215"/>
  </r>
  <r>
    <n v="599903"/>
  </r>
  <r>
    <n v="7837822"/>
  </r>
  <r>
    <n v="2593254"/>
  </r>
  <r>
    <n v="5859088"/>
  </r>
  <r>
    <n v="1975314"/>
  </r>
  <r>
    <n v="8676832"/>
  </r>
  <r>
    <n v="8948395"/>
  </r>
  <r>
    <n v="7289199"/>
  </r>
  <r>
    <n v="1505070"/>
  </r>
  <r>
    <n v="4383751"/>
  </r>
  <r>
    <n v="2292301"/>
  </r>
  <r>
    <n v="7657711"/>
  </r>
  <r>
    <n v="7533411"/>
  </r>
  <r>
    <n v="3447270"/>
  </r>
  <r>
    <n v="8766273"/>
  </r>
  <r>
    <n v="5574323"/>
  </r>
  <r>
    <n v="9030110"/>
  </r>
  <r>
    <n v="9030110"/>
  </r>
  <r>
    <n v="65855"/>
  </r>
  <r>
    <n v="333322"/>
  </r>
  <r>
    <n v="3177867"/>
  </r>
  <r>
    <n v="8755527"/>
  </r>
  <r>
    <n v="5000684"/>
  </r>
  <r>
    <n v="5181072"/>
  </r>
  <r>
    <n v="2470086"/>
  </r>
  <r>
    <n v="7833200"/>
  </r>
  <r>
    <n v="918848"/>
  </r>
  <r>
    <n v="3750520"/>
  </r>
  <r>
    <n v="8815178"/>
  </r>
  <r>
    <n v="7394809"/>
  </r>
  <r>
    <n v="8841049"/>
  </r>
  <r>
    <n v="2767729"/>
  </r>
  <r>
    <n v="6855898"/>
  </r>
  <r>
    <n v="14382"/>
  </r>
  <r>
    <n v="9373841"/>
  </r>
  <r>
    <n v="8102768"/>
  </r>
  <r>
    <n v="8171830"/>
  </r>
  <r>
    <n v="8171830"/>
  </r>
  <r>
    <n v="1066356"/>
  </r>
  <r>
    <n v="7480519"/>
  </r>
  <r>
    <n v="9236353"/>
  </r>
  <r>
    <n v="4961562"/>
  </r>
  <r>
    <n v="4718402"/>
  </r>
  <r>
    <n v="7112411"/>
  </r>
  <r>
    <n v="7100884"/>
  </r>
  <r>
    <n v="1485616"/>
  </r>
  <r>
    <n v="3947340"/>
  </r>
  <r>
    <n v="2091268"/>
  </r>
  <r>
    <n v="2091268"/>
  </r>
  <r>
    <n v="1724042"/>
  </r>
  <r>
    <n v="6589870"/>
  </r>
  <r>
    <n v="2757054"/>
  </r>
  <r>
    <n v="1107356"/>
  </r>
  <r>
    <n v="1159530"/>
  </r>
  <r>
    <n v="4023664"/>
  </r>
  <r>
    <n v="4842183"/>
  </r>
  <r>
    <n v="4594310"/>
  </r>
  <r>
    <n v="7779276"/>
  </r>
  <r>
    <n v="9818317"/>
  </r>
  <r>
    <n v="8714074"/>
  </r>
  <r>
    <n v="7106690"/>
  </r>
  <r>
    <n v="4582024"/>
  </r>
  <r>
    <n v="9202410"/>
  </r>
  <r>
    <n v="9336361"/>
  </r>
  <r>
    <n v="8620810"/>
  </r>
  <r>
    <n v="4448840"/>
  </r>
  <r>
    <n v="2650001"/>
  </r>
  <r>
    <n v="5993741"/>
  </r>
  <r>
    <n v="3138434"/>
  </r>
  <r>
    <n v="513906"/>
  </r>
  <r>
    <n v="4205129"/>
  </r>
  <r>
    <n v="9331085"/>
  </r>
  <r>
    <n v="8784386"/>
  </r>
  <r>
    <n v="1092307"/>
  </r>
  <r>
    <n v="6821045"/>
  </r>
  <r>
    <n v="515045"/>
  </r>
  <r>
    <n v="515045"/>
  </r>
  <r>
    <n v="4222006"/>
  </r>
  <r>
    <n v="8806797"/>
  </r>
  <r>
    <n v="4359537"/>
  </r>
  <r>
    <n v="7040959"/>
  </r>
  <r>
    <n v="2391000"/>
  </r>
  <r>
    <n v="9583643"/>
  </r>
  <r>
    <n v="5051572"/>
  </r>
  <r>
    <n v="9846758"/>
  </r>
  <r>
    <n v="1937486"/>
  </r>
  <r>
    <n v="1760135"/>
  </r>
  <r>
    <n v="3392102"/>
  </r>
  <r>
    <n v="7096691"/>
  </r>
  <r>
    <n v="4929544"/>
  </r>
  <r>
    <n v="1662796"/>
  </r>
  <r>
    <n v="4997829"/>
  </r>
  <r>
    <n v="4997829"/>
  </r>
  <r>
    <n v="4997829"/>
  </r>
  <r>
    <n v="9163464"/>
  </r>
  <r>
    <n v="4314121"/>
  </r>
  <r>
    <n v="9574165"/>
  </r>
  <r>
    <n v="3377365"/>
  </r>
  <r>
    <n v="2726919"/>
  </r>
  <r>
    <n v="8379789"/>
  </r>
  <r>
    <n v="9079577"/>
  </r>
  <r>
    <n v="8884869"/>
  </r>
  <r>
    <n v="1633252"/>
  </r>
  <r>
    <n v="5781084"/>
  </r>
  <r>
    <n v="4398893"/>
  </r>
  <r>
    <n v="5366761"/>
  </r>
  <r>
    <n v="4004423"/>
  </r>
  <r>
    <n v="2617661"/>
  </r>
  <r>
    <n v="7039950"/>
  </r>
  <r>
    <n v="433788"/>
  </r>
  <r>
    <n v="100953"/>
  </r>
  <r>
    <n v="8405053"/>
  </r>
  <r>
    <n v="8448147"/>
  </r>
  <r>
    <n v="1207945"/>
  </r>
  <r>
    <n v="4347574"/>
  </r>
  <r>
    <n v="2564747"/>
  </r>
  <r>
    <n v="8991569"/>
  </r>
  <r>
    <n v="5463480"/>
  </r>
  <r>
    <n v="9863204"/>
  </r>
  <r>
    <n v="2530925"/>
  </r>
  <r>
    <n v="9244604"/>
  </r>
  <r>
    <n v="9123640"/>
  </r>
  <r>
    <n v="7950860"/>
  </r>
  <r>
    <n v="7950860"/>
  </r>
  <r>
    <n v="9768666"/>
  </r>
  <r>
    <n v="9841170"/>
  </r>
  <r>
    <n v="1217522"/>
  </r>
  <r>
    <n v="7855288"/>
  </r>
  <r>
    <n v="4958886"/>
  </r>
  <r>
    <n v="4958886"/>
  </r>
  <r>
    <n v="4958886"/>
  </r>
  <r>
    <n v="4958886"/>
  </r>
  <r>
    <n v="4958886"/>
  </r>
  <r>
    <n v="1725939"/>
  </r>
  <r>
    <n v="103519"/>
  </r>
  <r>
    <n v="8335456"/>
  </r>
  <r>
    <n v="9188048"/>
  </r>
  <r>
    <n v="1825351"/>
  </r>
  <r>
    <n v="1973368"/>
  </r>
  <r>
    <n v="1973368"/>
  </r>
  <r>
    <n v="1973368"/>
  </r>
  <r>
    <n v="4560209"/>
  </r>
  <r>
    <n v="450840"/>
  </r>
  <r>
    <n v="3633245"/>
  </r>
  <r>
    <n v="8183073"/>
  </r>
  <r>
    <n v="1802461"/>
  </r>
  <r>
    <n v="9521791"/>
  </r>
  <r>
    <n v="7613728"/>
  </r>
  <r>
    <n v="4329392"/>
  </r>
  <r>
    <n v="9040680"/>
  </r>
  <r>
    <n v="7794716"/>
  </r>
  <r>
    <n v="1538092"/>
  </r>
  <r>
    <n v="924767"/>
  </r>
  <r>
    <n v="8639302"/>
  </r>
  <r>
    <n v="6417824"/>
  </r>
  <r>
    <n v="5280932"/>
  </r>
  <r>
    <n v="4951087"/>
  </r>
  <r>
    <n v="6861017"/>
  </r>
  <r>
    <n v="3463016"/>
  </r>
  <r>
    <n v="1736342"/>
  </r>
  <r>
    <n v="1627076"/>
  </r>
  <r>
    <n v="4756686"/>
  </r>
  <r>
    <n v="3433253"/>
  </r>
  <r>
    <n v="3433253"/>
  </r>
  <r>
    <n v="9032714"/>
  </r>
  <r>
    <n v="1618799"/>
  </r>
  <r>
    <n v="7026853"/>
  </r>
  <r>
    <n v="1273226"/>
  </r>
  <r>
    <n v="5927962"/>
  </r>
  <r>
    <n v="1631599"/>
  </r>
  <r>
    <n v="7063218"/>
  </r>
  <r>
    <n v="720234"/>
  </r>
  <r>
    <n v="1464907"/>
  </r>
  <r>
    <n v="8034520"/>
  </r>
  <r>
    <n v="3709028"/>
  </r>
  <r>
    <n v="5683176"/>
  </r>
  <r>
    <n v="5379232"/>
  </r>
  <r>
    <n v="4404142"/>
  </r>
  <r>
    <n v="7691302"/>
  </r>
  <r>
    <n v="7531358"/>
  </r>
  <r>
    <n v="7531358"/>
  </r>
  <r>
    <n v="7531358"/>
  </r>
  <r>
    <n v="6409365"/>
  </r>
  <r>
    <n v="4292450"/>
  </r>
  <r>
    <n v="4362095"/>
  </r>
  <r>
    <n v="4932505"/>
  </r>
  <r>
    <n v="6579818"/>
  </r>
  <r>
    <n v="6489672"/>
  </r>
  <r>
    <n v="9041446"/>
  </r>
  <r>
    <n v="8636228"/>
  </r>
  <r>
    <n v="7294579"/>
  </r>
  <r>
    <n v="3938158"/>
  </r>
  <r>
    <n v="3938158"/>
  </r>
  <r>
    <n v="3938158"/>
  </r>
  <r>
    <n v="3938158"/>
  </r>
  <r>
    <n v="1867240"/>
  </r>
  <r>
    <n v="8136921"/>
  </r>
  <r>
    <n v="7608371"/>
  </r>
  <r>
    <n v="6566588"/>
  </r>
  <r>
    <n v="2927646"/>
  </r>
  <r>
    <n v="658840"/>
  </r>
  <r>
    <n v="3894889"/>
  </r>
  <r>
    <n v="7475442"/>
  </r>
  <r>
    <n v="6391800"/>
  </r>
  <r>
    <n v="420250"/>
  </r>
  <r>
    <n v="420250"/>
  </r>
  <r>
    <n v="8677000"/>
  </r>
  <r>
    <n v="5084895"/>
  </r>
  <r>
    <n v="7226008"/>
  </r>
  <r>
    <n v="7226008"/>
  </r>
  <r>
    <n v="8630639"/>
  </r>
  <r>
    <n v="5677483"/>
  </r>
  <r>
    <n v="4154709"/>
  </r>
  <r>
    <n v="7191094"/>
  </r>
  <r>
    <n v="3190225"/>
  </r>
  <r>
    <n v="7943915"/>
  </r>
  <r>
    <n v="7991011"/>
  </r>
  <r>
    <n v="9275827"/>
  </r>
  <r>
    <n v="2595280"/>
  </r>
  <r>
    <n v="9168069"/>
  </r>
  <r>
    <n v="118503"/>
  </r>
  <r>
    <n v="278921"/>
  </r>
  <r>
    <n v="9968404"/>
  </r>
  <r>
    <n v="3652530"/>
  </r>
  <r>
    <n v="2038026"/>
  </r>
  <r>
    <n v="7815146"/>
  </r>
  <r>
    <n v="5492818"/>
  </r>
  <r>
    <n v="3278012"/>
  </r>
  <r>
    <n v="4961199"/>
  </r>
  <r>
    <n v="8174654"/>
  </r>
  <r>
    <n v="9646523"/>
  </r>
  <r>
    <n v="4796024"/>
  </r>
  <r>
    <n v="1707045"/>
  </r>
  <r>
    <n v="1331163"/>
  </r>
  <r>
    <n v="4352385"/>
  </r>
  <r>
    <n v="9589422"/>
  </r>
  <r>
    <n v="1912034"/>
  </r>
  <r>
    <n v="8260877"/>
  </r>
  <r>
    <n v="1971691"/>
  </r>
  <r>
    <n v="4209837"/>
  </r>
  <r>
    <n v="6494033"/>
  </r>
  <r>
    <n v="4756595"/>
  </r>
  <r>
    <n v="8957216"/>
  </r>
  <r>
    <n v="8957216"/>
  </r>
  <r>
    <n v="5429657"/>
  </r>
  <r>
    <n v="1551839"/>
  </r>
  <r>
    <n v="7659421"/>
  </r>
  <r>
    <n v="201991"/>
  </r>
  <r>
    <n v="9068158"/>
  </r>
  <r>
    <n v="312236"/>
  </r>
  <r>
    <n v="5864507"/>
  </r>
  <r>
    <n v="9405483"/>
  </r>
  <r>
    <n v="3547314"/>
  </r>
  <r>
    <n v="5041235"/>
  </r>
  <r>
    <n v="2772686"/>
  </r>
  <r>
    <n v="2772686"/>
  </r>
  <r>
    <n v="2000995"/>
  </r>
  <r>
    <n v="6697444"/>
  </r>
  <r>
    <n v="4075866"/>
  </r>
  <r>
    <n v="6836711"/>
  </r>
  <r>
    <n v="7490715"/>
  </r>
  <r>
    <n v="4296709"/>
  </r>
  <r>
    <n v="8206189"/>
  </r>
  <r>
    <n v="7235048"/>
  </r>
  <r>
    <n v="5789138"/>
  </r>
  <r>
    <n v="3112612"/>
  </r>
  <r>
    <n v="8126287"/>
  </r>
  <r>
    <n v="8794380"/>
  </r>
  <r>
    <n v="3522276"/>
  </r>
  <r>
    <n v="4702902"/>
  </r>
  <r>
    <n v="4926313"/>
  </r>
  <r>
    <n v="1573430"/>
  </r>
  <r>
    <n v="1573430"/>
  </r>
  <r>
    <n v="3894670"/>
  </r>
  <r>
    <n v="3496171"/>
  </r>
  <r>
    <n v="9087032"/>
  </r>
  <r>
    <n v="2670759"/>
  </r>
  <r>
    <n v="1166854"/>
  </r>
  <r>
    <n v="3713875"/>
  </r>
  <r>
    <n v="6121085"/>
  </r>
  <r>
    <n v="7862825"/>
  </r>
  <r>
    <n v="9219289"/>
  </r>
  <r>
    <n v="8658114"/>
  </r>
  <r>
    <n v="6101193"/>
  </r>
  <r>
    <n v="458849"/>
  </r>
  <r>
    <n v="7521466"/>
  </r>
  <r>
    <n v="3977023"/>
  </r>
  <r>
    <n v="90472"/>
  </r>
  <r>
    <n v="8390835"/>
  </r>
  <r>
    <n v="9734269"/>
  </r>
  <r>
    <n v="7294800"/>
  </r>
  <r>
    <n v="2723800"/>
  </r>
  <r>
    <n v="279187"/>
  </r>
  <r>
    <n v="7080320"/>
  </r>
  <r>
    <n v="1818054"/>
  </r>
  <r>
    <n v="232259"/>
  </r>
  <r>
    <n v="3367492"/>
  </r>
  <r>
    <n v="3367492"/>
  </r>
  <r>
    <n v="9450865"/>
  </r>
  <r>
    <n v="6938472"/>
  </r>
  <r>
    <n v="3941109"/>
  </r>
  <r>
    <n v="3941109"/>
  </r>
  <r>
    <n v="4351338"/>
  </r>
  <r>
    <n v="4351338"/>
  </r>
  <r>
    <n v="401312"/>
  </r>
  <r>
    <n v="7709717"/>
  </r>
  <r>
    <n v="6983869"/>
  </r>
  <r>
    <n v="1699598"/>
  </r>
  <r>
    <n v="384903"/>
  </r>
  <r>
    <n v="5994245"/>
  </r>
  <r>
    <n v="5994245"/>
  </r>
  <r>
    <n v="9459801"/>
  </r>
  <r>
    <n v="860231"/>
  </r>
  <r>
    <n v="8710339"/>
  </r>
  <r>
    <n v="5162662"/>
  </r>
  <r>
    <n v="765147"/>
  </r>
  <r>
    <n v="6045077"/>
  </r>
  <r>
    <n v="602668"/>
  </r>
  <r>
    <n v="9310551"/>
  </r>
  <r>
    <n v="2271215"/>
  </r>
  <r>
    <n v="3254028"/>
  </r>
  <r>
    <n v="7306898"/>
  </r>
  <r>
    <n v="9833767"/>
  </r>
  <r>
    <n v="6522603"/>
  </r>
  <r>
    <n v="6522603"/>
  </r>
  <r>
    <n v="9191502"/>
  </r>
  <r>
    <n v="5776015"/>
  </r>
  <r>
    <n v="4336318"/>
  </r>
  <r>
    <n v="9177387"/>
  </r>
  <r>
    <n v="688849"/>
  </r>
  <r>
    <n v="688849"/>
  </r>
  <r>
    <n v="4903753"/>
  </r>
  <r>
    <n v="7313277"/>
  </r>
  <r>
    <n v="7313277"/>
  </r>
  <r>
    <n v="3040141"/>
  </r>
  <r>
    <n v="5087740"/>
  </r>
  <r>
    <n v="4485367"/>
  </r>
  <r>
    <n v="1218682"/>
  </r>
  <r>
    <n v="4237834"/>
  </r>
  <r>
    <n v="4484172"/>
  </r>
  <r>
    <n v="4825483"/>
  </r>
  <r>
    <n v="3519867"/>
  </r>
  <r>
    <n v="6667645"/>
  </r>
  <r>
    <n v="8255018"/>
  </r>
  <r>
    <n v="3390671"/>
  </r>
  <r>
    <n v="84122"/>
  </r>
  <r>
    <n v="9686484"/>
  </r>
  <r>
    <n v="4738755"/>
  </r>
  <r>
    <n v="7207357"/>
  </r>
  <r>
    <n v="5466342"/>
  </r>
  <r>
    <n v="4726710"/>
  </r>
  <r>
    <n v="1737847"/>
  </r>
  <r>
    <n v="6330758"/>
  </r>
  <r>
    <n v="5305286"/>
  </r>
  <r>
    <n v="8552988"/>
  </r>
  <r>
    <n v="118174"/>
  </r>
  <r>
    <n v="5692682"/>
  </r>
  <r>
    <n v="9083392"/>
  </r>
  <r>
    <n v="7887116"/>
  </r>
  <r>
    <n v="7887116"/>
  </r>
  <r>
    <n v="7887116"/>
  </r>
  <r>
    <n v="2606971"/>
  </r>
  <r>
    <n v="8719153"/>
  </r>
  <r>
    <n v="9157608"/>
  </r>
  <r>
    <n v="6807819"/>
  </r>
  <r>
    <n v="2671698"/>
  </r>
  <r>
    <n v="1545453"/>
  </r>
  <r>
    <n v="7438516"/>
  </r>
  <r>
    <n v="7366498"/>
  </r>
  <r>
    <n v="2491828"/>
  </r>
  <r>
    <n v="3166751"/>
  </r>
  <r>
    <n v="6576798"/>
  </r>
  <r>
    <n v="2269393"/>
  </r>
  <r>
    <n v="658354"/>
  </r>
  <r>
    <n v="5635582"/>
  </r>
  <r>
    <n v="6182878"/>
  </r>
  <r>
    <n v="4060086"/>
  </r>
  <r>
    <n v="8361238"/>
  </r>
  <r>
    <n v="3252021"/>
  </r>
  <r>
    <n v="3613701"/>
  </r>
  <r>
    <n v="2036384"/>
  </r>
  <r>
    <n v="8979407"/>
  </r>
  <r>
    <n v="8979407"/>
  </r>
  <r>
    <n v="3629730"/>
  </r>
  <r>
    <n v="8574295"/>
  </r>
  <r>
    <n v="8807842"/>
  </r>
  <r>
    <n v="5539569"/>
  </r>
  <r>
    <n v="4667525"/>
  </r>
  <r>
    <n v="9245322"/>
  </r>
  <r>
    <n v="3131787"/>
  </r>
  <r>
    <n v="9942132"/>
  </r>
  <r>
    <n v="9317255"/>
  </r>
  <r>
    <n v="284858"/>
  </r>
  <r>
    <n v="6701623"/>
  </r>
  <r>
    <n v="4916937"/>
  </r>
  <r>
    <n v="9770727"/>
  </r>
  <r>
    <n v="8908398"/>
  </r>
  <r>
    <n v="6732090"/>
  </r>
  <r>
    <n v="6732090"/>
  </r>
  <r>
    <n v="7957850"/>
  </r>
  <r>
    <n v="81474"/>
  </r>
  <r>
    <n v="148979"/>
  </r>
  <r>
    <n v="9322153"/>
  </r>
  <r>
    <n v="7420136"/>
  </r>
  <r>
    <n v="6799472"/>
  </r>
  <r>
    <n v="7141136"/>
  </r>
  <r>
    <n v="1291481"/>
  </r>
  <r>
    <n v="2143498"/>
  </r>
  <r>
    <n v="3128894"/>
  </r>
  <r>
    <n v="8647599"/>
  </r>
  <r>
    <n v="1256629"/>
  </r>
  <r>
    <n v="5201214"/>
  </r>
  <r>
    <n v="6038386"/>
  </r>
  <r>
    <n v="6038386"/>
  </r>
  <r>
    <n v="5323203"/>
  </r>
  <r>
    <n v="8985728"/>
  </r>
  <r>
    <n v="8985728"/>
  </r>
  <r>
    <n v="6050369"/>
  </r>
  <r>
    <n v="5219115"/>
  </r>
  <r>
    <n v="5219115"/>
  </r>
  <r>
    <n v="3099215"/>
  </r>
  <r>
    <n v="5867330"/>
  </r>
  <r>
    <n v="3388112"/>
  </r>
  <r>
    <n v="5922135"/>
  </r>
  <r>
    <n v="1805915"/>
  </r>
  <r>
    <n v="4091915"/>
  </r>
  <r>
    <n v="4035577"/>
  </r>
  <r>
    <n v="1929403"/>
  </r>
  <r>
    <n v="262637"/>
  </r>
  <r>
    <n v="6855727"/>
  </r>
  <r>
    <n v="6855727"/>
  </r>
  <r>
    <n v="6855727"/>
  </r>
  <r>
    <n v="6855727"/>
  </r>
  <r>
    <n v="8108060"/>
  </r>
  <r>
    <n v="5980228"/>
  </r>
  <r>
    <n v="5153884"/>
  </r>
  <r>
    <n v="447001"/>
  </r>
  <r>
    <n v="447001"/>
  </r>
  <r>
    <n v="7793772"/>
  </r>
  <r>
    <n v="8127937"/>
  </r>
  <r>
    <n v="8127937"/>
  </r>
  <r>
    <n v="8127937"/>
  </r>
  <r>
    <n v="6021680"/>
  </r>
  <r>
    <n v="9354299"/>
  </r>
  <r>
    <n v="9354299"/>
  </r>
  <r>
    <n v="9550729"/>
  </r>
  <r>
    <n v="5078140"/>
  </r>
  <r>
    <n v="1776032"/>
  </r>
  <r>
    <n v="3948566"/>
  </r>
  <r>
    <n v="380232"/>
  </r>
  <r>
    <n v="7491017"/>
  </r>
  <r>
    <n v="2867576"/>
  </r>
  <r>
    <n v="2394940"/>
  </r>
  <r>
    <n v="8598239"/>
  </r>
  <r>
    <n v="154996"/>
  </r>
  <r>
    <n v="329229"/>
  </r>
  <r>
    <n v="7516646"/>
  </r>
  <r>
    <n v="4693683"/>
  </r>
  <r>
    <n v="3713430"/>
  </r>
  <r>
    <n v="5114540"/>
  </r>
  <r>
    <n v="3849660"/>
  </r>
  <r>
    <n v="4259635"/>
  </r>
  <r>
    <n v="3965717"/>
  </r>
  <r>
    <n v="1179902"/>
  </r>
  <r>
    <n v="6975055"/>
  </r>
  <r>
    <n v="3785418"/>
  </r>
  <r>
    <n v="2277256"/>
  </r>
  <r>
    <n v="5250965"/>
  </r>
  <r>
    <n v="9576512"/>
  </r>
  <r>
    <n v="6968805"/>
  </r>
  <r>
    <n v="2444381"/>
  </r>
  <r>
    <n v="8086082"/>
  </r>
  <r>
    <n v="2054618"/>
  </r>
  <r>
    <n v="5603000"/>
  </r>
  <r>
    <n v="7209308"/>
  </r>
  <r>
    <n v="3030203"/>
  </r>
  <r>
    <n v="6153022"/>
  </r>
  <r>
    <n v="5135212"/>
  </r>
  <r>
    <n v="5827027"/>
  </r>
  <r>
    <n v="8639468"/>
  </r>
  <r>
    <n v="1210676"/>
  </r>
  <r>
    <n v="7749037"/>
  </r>
  <r>
    <n v="3826657"/>
  </r>
  <r>
    <n v="3826657"/>
  </r>
  <r>
    <n v="741159"/>
  </r>
  <r>
    <n v="837625"/>
  </r>
  <r>
    <n v="5929424"/>
  </r>
  <r>
    <n v="1899331"/>
  </r>
  <r>
    <n v="426095"/>
  </r>
  <r>
    <n v="8799746"/>
  </r>
  <r>
    <n v="1907717"/>
  </r>
  <r>
    <n v="6455481"/>
  </r>
  <r>
    <n v="62547"/>
  </r>
  <r>
    <n v="2739680"/>
  </r>
  <r>
    <n v="3579795"/>
  </r>
  <r>
    <n v="6978807"/>
  </r>
  <r>
    <n v="224388"/>
  </r>
  <r>
    <n v="224388"/>
  </r>
  <r>
    <n v="8876249"/>
  </r>
  <r>
    <n v="9578936"/>
  </r>
  <r>
    <n v="2183292"/>
  </r>
  <r>
    <n v="8618900"/>
  </r>
  <r>
    <n v="7398101"/>
  </r>
  <r>
    <n v="7294691"/>
  </r>
  <r>
    <n v="5268849"/>
  </r>
  <r>
    <n v="278514"/>
  </r>
  <r>
    <n v="4885677"/>
  </r>
  <r>
    <n v="6922381"/>
  </r>
  <r>
    <n v="9408820"/>
  </r>
  <r>
    <n v="757324"/>
  </r>
  <r>
    <n v="1501456"/>
  </r>
  <r>
    <n v="4885584"/>
  </r>
  <r>
    <n v="5486942"/>
  </r>
  <r>
    <n v="4109226"/>
  </r>
  <r>
    <n v="3569650"/>
  </r>
  <r>
    <n v="6824015"/>
  </r>
  <r>
    <n v="8227593"/>
  </r>
  <r>
    <n v="9919865"/>
  </r>
  <r>
    <n v="6832731"/>
  </r>
  <r>
    <n v="6615325"/>
  </r>
  <r>
    <n v="1044002"/>
  </r>
  <r>
    <n v="1325591"/>
  </r>
  <r>
    <n v="6108528"/>
  </r>
  <r>
    <n v="5150186"/>
  </r>
  <r>
    <n v="9046174"/>
  </r>
  <r>
    <n v="2663556"/>
  </r>
  <r>
    <n v="8156293"/>
  </r>
  <r>
    <n v="3144879"/>
  </r>
  <r>
    <n v="4259088"/>
  </r>
  <r>
    <n v="536767"/>
  </r>
  <r>
    <n v="5400234"/>
  </r>
  <r>
    <n v="1825505"/>
  </r>
  <r>
    <n v="2399780"/>
  </r>
  <r>
    <n v="4829741"/>
  </r>
  <r>
    <n v="7033281"/>
  </r>
  <r>
    <n v="1163636"/>
  </r>
  <r>
    <n v="2876371"/>
  </r>
  <r>
    <n v="8049286"/>
  </r>
  <r>
    <n v="2158895"/>
  </r>
  <r>
    <n v="765655"/>
  </r>
  <r>
    <n v="6739870"/>
  </r>
  <r>
    <n v="1170384"/>
  </r>
  <r>
    <n v="6950840"/>
  </r>
  <r>
    <n v="1434174"/>
  </r>
  <r>
    <n v="8791125"/>
  </r>
  <r>
    <n v="6617498"/>
  </r>
  <r>
    <n v="1216732"/>
  </r>
  <r>
    <n v="285370"/>
  </r>
  <r>
    <n v="7080551"/>
  </r>
  <r>
    <n v="9611331"/>
  </r>
  <r>
    <n v="4489243"/>
  </r>
  <r>
    <n v="3105169"/>
  </r>
  <r>
    <n v="7828468"/>
  </r>
  <r>
    <n v="6648811"/>
  </r>
  <r>
    <n v="5208295"/>
  </r>
  <r>
    <n v="961776"/>
  </r>
  <r>
    <n v="3633126"/>
  </r>
  <r>
    <n v="8914741"/>
  </r>
  <r>
    <n v="4887003"/>
  </r>
  <r>
    <n v="4463259"/>
  </r>
  <r>
    <n v="8911894"/>
  </r>
  <r>
    <n v="7756840"/>
  </r>
  <r>
    <n v="5225213"/>
  </r>
  <r>
    <n v="1355175"/>
  </r>
  <r>
    <n v="9226250"/>
  </r>
  <r>
    <n v="5044351"/>
  </r>
  <r>
    <n v="4693700"/>
  </r>
  <r>
    <n v="5627007"/>
  </r>
  <r>
    <n v="6368906"/>
  </r>
  <r>
    <n v="6368906"/>
  </r>
  <r>
    <n v="8190327"/>
  </r>
  <r>
    <n v="7051039"/>
  </r>
  <r>
    <n v="8820466"/>
  </r>
  <r>
    <n v="5681234"/>
  </r>
  <r>
    <n v="6590868"/>
  </r>
  <r>
    <n v="1122033"/>
  </r>
  <r>
    <n v="6112534"/>
  </r>
  <r>
    <n v="8760487"/>
  </r>
  <r>
    <n v="8760487"/>
  </r>
  <r>
    <n v="8760487"/>
  </r>
  <r>
    <n v="5363586"/>
  </r>
  <r>
    <n v="5363586"/>
  </r>
  <r>
    <n v="3666973"/>
  </r>
  <r>
    <n v="1677619"/>
  </r>
  <r>
    <n v="2338412"/>
  </r>
  <r>
    <n v="2341408"/>
  </r>
  <r>
    <n v="4066195"/>
  </r>
  <r>
    <n v="8756211"/>
  </r>
  <r>
    <n v="1973872"/>
  </r>
  <r>
    <n v="4692248"/>
  </r>
  <r>
    <n v="9873239"/>
  </r>
  <r>
    <n v="6892505"/>
  </r>
  <r>
    <n v="1221172"/>
  </r>
  <r>
    <n v="368967"/>
  </r>
  <r>
    <n v="368967"/>
  </r>
  <r>
    <n v="368967"/>
  </r>
  <r>
    <n v="5513381"/>
  </r>
  <r>
    <n v="8200545"/>
  </r>
  <r>
    <n v="46374"/>
  </r>
  <r>
    <n v="5555885"/>
  </r>
  <r>
    <n v="9816002"/>
  </r>
  <r>
    <n v="9816002"/>
  </r>
  <r>
    <n v="2669429"/>
  </r>
  <r>
    <n v="2313960"/>
  </r>
  <r>
    <n v="7510503"/>
  </r>
  <r>
    <n v="1080498"/>
  </r>
  <r>
    <n v="7438332"/>
  </r>
  <r>
    <n v="1406314"/>
  </r>
  <r>
    <n v="9386000"/>
  </r>
  <r>
    <n v="8009697"/>
  </r>
  <r>
    <n v="8708936"/>
  </r>
  <r>
    <n v="9983306"/>
  </r>
  <r>
    <n v="763573"/>
  </r>
  <r>
    <n v="763573"/>
  </r>
  <r>
    <n v="6092930"/>
  </r>
  <r>
    <n v="8873911"/>
  </r>
  <r>
    <n v="8873911"/>
  </r>
  <r>
    <n v="645400"/>
  </r>
  <r>
    <n v="7023219"/>
  </r>
  <r>
    <n v="6794677"/>
  </r>
  <r>
    <n v="7800186"/>
  </r>
  <r>
    <n v="6725559"/>
  </r>
  <r>
    <n v="5535668"/>
  </r>
  <r>
    <n v="7552219"/>
  </r>
  <r>
    <n v="1397607"/>
  </r>
  <r>
    <n v="322699"/>
  </r>
  <r>
    <n v="2408767"/>
  </r>
  <r>
    <n v="8628768"/>
  </r>
  <r>
    <n v="8096094"/>
  </r>
  <r>
    <n v="1878414"/>
  </r>
  <r>
    <n v="2553937"/>
  </r>
  <r>
    <n v="5695560"/>
  </r>
  <r>
    <n v="6004265"/>
  </r>
  <r>
    <n v="2510636"/>
  </r>
  <r>
    <n v="2448504"/>
  </r>
  <r>
    <n v="3776057"/>
  </r>
  <r>
    <n v="2153184"/>
  </r>
  <r>
    <n v="1723057"/>
  </r>
  <r>
    <n v="7069411"/>
  </r>
  <r>
    <n v="7857979"/>
  </r>
  <r>
    <n v="7147074"/>
  </r>
  <r>
    <n v="4597285"/>
  </r>
  <r>
    <n v="4976026"/>
  </r>
  <r>
    <n v="390588"/>
  </r>
  <r>
    <n v="5598136"/>
  </r>
  <r>
    <n v="5766106"/>
  </r>
  <r>
    <n v="5080540"/>
  </r>
  <r>
    <n v="9026626"/>
  </r>
  <r>
    <n v="3058419"/>
  </r>
  <r>
    <n v="2143706"/>
  </r>
  <r>
    <n v="4038217"/>
  </r>
  <r>
    <n v="6412137"/>
  </r>
  <r>
    <n v="7317995"/>
  </r>
  <r>
    <n v="2036711"/>
  </r>
  <r>
    <n v="663417"/>
  </r>
  <r>
    <n v="4454123"/>
  </r>
  <r>
    <n v="6017520"/>
  </r>
  <r>
    <n v="8874202"/>
  </r>
  <r>
    <n v="1719252"/>
  </r>
  <r>
    <n v="9233811"/>
  </r>
  <r>
    <n v="8145839"/>
  </r>
  <r>
    <n v="6396019"/>
  </r>
  <r>
    <n v="1913437"/>
  </r>
  <r>
    <n v="3667953"/>
  </r>
  <r>
    <n v="3667953"/>
  </r>
  <r>
    <n v="3215863"/>
  </r>
  <r>
    <n v="7083793"/>
  </r>
  <r>
    <n v="1826653"/>
  </r>
  <r>
    <n v="2862038"/>
  </r>
  <r>
    <n v="2966980"/>
  </r>
  <r>
    <n v="569813"/>
  </r>
  <r>
    <n v="6186344"/>
  </r>
  <r>
    <n v="9941033"/>
  </r>
  <r>
    <n v="3878266"/>
  </r>
  <r>
    <n v="2940142"/>
  </r>
  <r>
    <n v="4115398"/>
  </r>
  <r>
    <n v="1462811"/>
  </r>
  <r>
    <n v="3110968"/>
  </r>
  <r>
    <n v="5646908"/>
  </r>
  <r>
    <n v="8345761"/>
  </r>
  <r>
    <n v="9583170"/>
  </r>
  <r>
    <n v="8019587"/>
  </r>
  <r>
    <n v="5782489"/>
  </r>
  <r>
    <n v="1061429"/>
  </r>
  <r>
    <n v="3399100"/>
  </r>
  <r>
    <n v="8992898"/>
  </r>
  <r>
    <n v="5614129"/>
  </r>
  <r>
    <n v="7937051"/>
  </r>
  <r>
    <n v="7937051"/>
  </r>
  <r>
    <n v="754961"/>
  </r>
  <r>
    <n v="2493459"/>
  </r>
  <r>
    <n v="7469469"/>
  </r>
  <r>
    <n v="7269173"/>
  </r>
  <r>
    <n v="7864278"/>
  </r>
  <r>
    <n v="6316141"/>
  </r>
  <r>
    <n v="4053819"/>
  </r>
  <r>
    <n v="9008387"/>
  </r>
  <r>
    <n v="8601157"/>
  </r>
  <r>
    <n v="8601157"/>
  </r>
  <r>
    <n v="1991630"/>
  </r>
  <r>
    <n v="9768169"/>
  </r>
  <r>
    <n v="8608660"/>
  </r>
  <r>
    <n v="8608660"/>
  </r>
  <r>
    <n v="6010801"/>
  </r>
  <r>
    <n v="3369165"/>
  </r>
  <r>
    <n v="1178962"/>
  </r>
  <r>
    <n v="5948484"/>
  </r>
  <r>
    <n v="6610114"/>
  </r>
  <r>
    <n v="3513002"/>
  </r>
  <r>
    <n v="7517730"/>
  </r>
  <r>
    <n v="7494775"/>
  </r>
  <r>
    <n v="7809949"/>
  </r>
  <r>
    <n v="7443122"/>
  </r>
  <r>
    <n v="4669621"/>
  </r>
  <r>
    <n v="1872161"/>
  </r>
  <r>
    <n v="2979398"/>
  </r>
  <r>
    <n v="8110500"/>
  </r>
  <r>
    <n v="9740186"/>
  </r>
  <r>
    <n v="4825381"/>
  </r>
  <r>
    <n v="1036007"/>
  </r>
  <r>
    <n v="2515567"/>
  </r>
  <r>
    <n v="7605305"/>
  </r>
  <r>
    <n v="4643076"/>
  </r>
  <r>
    <n v="1960059"/>
  </r>
  <r>
    <n v="5260218"/>
  </r>
  <r>
    <n v="5050854"/>
  </r>
  <r>
    <n v="8454310"/>
  </r>
  <r>
    <n v="2890717"/>
  </r>
  <r>
    <n v="9951035"/>
  </r>
  <r>
    <n v="2581201"/>
  </r>
  <r>
    <n v="6012274"/>
  </r>
  <r>
    <n v="7183766"/>
  </r>
  <r>
    <n v="7359414"/>
  </r>
  <r>
    <n v="1610432"/>
  </r>
  <r>
    <n v="3380426"/>
  </r>
  <r>
    <n v="9392418"/>
  </r>
  <r>
    <n v="8957339"/>
  </r>
  <r>
    <n v="9482807"/>
  </r>
  <r>
    <n v="9482807"/>
  </r>
  <r>
    <n v="9482807"/>
  </r>
  <r>
    <n v="4558981"/>
  </r>
  <r>
    <n v="5413415"/>
  </r>
  <r>
    <n v="2258760"/>
  </r>
  <r>
    <n v="2258760"/>
  </r>
  <r>
    <n v="2258760"/>
  </r>
  <r>
    <n v="4240518"/>
  </r>
  <r>
    <n v="6121539"/>
  </r>
  <r>
    <n v="5193289"/>
  </r>
  <r>
    <n v="5193289"/>
  </r>
  <r>
    <n v="4304951"/>
  </r>
  <r>
    <n v="6587144"/>
  </r>
  <r>
    <n v="3661714"/>
  </r>
  <r>
    <n v="1106139"/>
  </r>
  <r>
    <n v="149409"/>
  </r>
  <r>
    <n v="2903245"/>
  </r>
  <r>
    <n v="6666038"/>
  </r>
  <r>
    <n v="9464041"/>
  </r>
  <r>
    <n v="1960880"/>
  </r>
  <r>
    <n v="6078295"/>
  </r>
  <r>
    <n v="7758041"/>
  </r>
  <r>
    <n v="1568649"/>
  </r>
  <r>
    <n v="7215987"/>
  </r>
  <r>
    <n v="5249260"/>
  </r>
  <r>
    <n v="9946884"/>
  </r>
  <r>
    <n v="284932"/>
  </r>
  <r>
    <n v="9340124"/>
  </r>
  <r>
    <n v="4502765"/>
  </r>
  <r>
    <n v="2274979"/>
  </r>
  <r>
    <n v="7309036"/>
  </r>
  <r>
    <n v="7971143"/>
  </r>
  <r>
    <n v="3079149"/>
  </r>
  <r>
    <n v="7733704"/>
  </r>
  <r>
    <n v="3478025"/>
  </r>
  <r>
    <n v="3478025"/>
  </r>
  <r>
    <n v="4739066"/>
  </r>
  <r>
    <n v="4739066"/>
  </r>
  <r>
    <n v="4376469"/>
  </r>
  <r>
    <n v="7752189"/>
  </r>
  <r>
    <n v="8160096"/>
  </r>
  <r>
    <n v="2879136"/>
  </r>
  <r>
    <n v="7223177"/>
  </r>
  <r>
    <n v="2093627"/>
  </r>
  <r>
    <n v="8812315"/>
  </r>
  <r>
    <n v="9081646"/>
  </r>
  <r>
    <n v="6058924"/>
  </r>
  <r>
    <n v="1946403"/>
  </r>
  <r>
    <n v="1946403"/>
  </r>
  <r>
    <n v="1946403"/>
  </r>
  <r>
    <n v="346755"/>
  </r>
  <r>
    <n v="6949730"/>
  </r>
  <r>
    <n v="7367862"/>
  </r>
  <r>
    <n v="40752"/>
  </r>
  <r>
    <n v="7029572"/>
  </r>
  <r>
    <n v="2542463"/>
  </r>
  <r>
    <n v="6909275"/>
  </r>
  <r>
    <n v="2292927"/>
  </r>
  <r>
    <n v="795791"/>
  </r>
  <r>
    <n v="224884"/>
  </r>
  <r>
    <n v="3150157"/>
  </r>
  <r>
    <n v="8121455"/>
  </r>
  <r>
    <n v="2465083"/>
  </r>
  <r>
    <n v="1772654"/>
  </r>
  <r>
    <n v="8282717"/>
  </r>
  <r>
    <n v="9868431"/>
  </r>
  <r>
    <n v="4029129"/>
  </r>
  <r>
    <n v="8208191"/>
  </r>
  <r>
    <n v="3912924"/>
  </r>
  <r>
    <n v="7780174"/>
  </r>
  <r>
    <n v="7595163"/>
  </r>
  <r>
    <n v="1824759"/>
  </r>
  <r>
    <n v="7831783"/>
  </r>
  <r>
    <n v="2514166"/>
  </r>
  <r>
    <n v="8927030"/>
  </r>
  <r>
    <n v="2740509"/>
  </r>
  <r>
    <n v="4899236"/>
  </r>
  <r>
    <n v="4899236"/>
  </r>
  <r>
    <n v="7841359"/>
  </r>
  <r>
    <n v="5053321"/>
  </r>
  <r>
    <n v="1791233"/>
  </r>
  <r>
    <n v="5431390"/>
  </r>
  <r>
    <n v="9745708"/>
  </r>
  <r>
    <n v="5759016"/>
  </r>
  <r>
    <n v="5389345"/>
  </r>
  <r>
    <n v="2246042"/>
  </r>
  <r>
    <n v="2884351"/>
  </r>
  <r>
    <n v="217671"/>
  </r>
  <r>
    <n v="155324"/>
  </r>
  <r>
    <n v="9176953"/>
  </r>
  <r>
    <n v="3801837"/>
  </r>
  <r>
    <n v="147607"/>
  </r>
  <r>
    <n v="5839230"/>
  </r>
  <r>
    <n v="4361783"/>
  </r>
  <r>
    <n v="6965230"/>
  </r>
  <r>
    <n v="9116080"/>
  </r>
  <r>
    <n v="13632"/>
  </r>
  <r>
    <n v="1522066"/>
  </r>
  <r>
    <n v="1522066"/>
  </r>
  <r>
    <n v="4355981"/>
  </r>
  <r>
    <n v="7732095"/>
  </r>
  <r>
    <n v="2111385"/>
  </r>
  <r>
    <n v="2599409"/>
  </r>
  <r>
    <n v="3018702"/>
  </r>
  <r>
    <n v="8121615"/>
  </r>
  <r>
    <n v="1581535"/>
  </r>
  <r>
    <n v="2122717"/>
  </r>
  <r>
    <n v="3581390"/>
  </r>
  <r>
    <n v="5172831"/>
  </r>
  <r>
    <n v="1838412"/>
  </r>
  <r>
    <n v="1838412"/>
  </r>
  <r>
    <n v="3949019"/>
  </r>
  <r>
    <n v="2192411"/>
  </r>
  <r>
    <n v="4222643"/>
  </r>
  <r>
    <n v="2497796"/>
  </r>
  <r>
    <n v="8176678"/>
  </r>
  <r>
    <n v="2604214"/>
  </r>
  <r>
    <n v="2604214"/>
  </r>
  <r>
    <n v="7978582"/>
  </r>
  <r>
    <n v="9556327"/>
  </r>
  <r>
    <n v="9395360"/>
  </r>
  <r>
    <n v="9358184"/>
  </r>
  <r>
    <n v="5922948"/>
  </r>
  <r>
    <n v="2392102"/>
  </r>
  <r>
    <n v="1785140"/>
  </r>
  <r>
    <n v="5485467"/>
  </r>
  <r>
    <n v="4935072"/>
  </r>
  <r>
    <n v="6545256"/>
  </r>
  <r>
    <n v="6929513"/>
  </r>
  <r>
    <n v="3915768"/>
  </r>
  <r>
    <n v="975544"/>
  </r>
  <r>
    <n v="6901952"/>
  </r>
  <r>
    <n v="5528820"/>
  </r>
  <r>
    <n v="5207548"/>
  </r>
  <r>
    <n v="7911605"/>
  </r>
  <r>
    <n v="4857412"/>
  </r>
  <r>
    <n v="5923900"/>
  </r>
  <r>
    <n v="5682491"/>
  </r>
  <r>
    <n v="9755170"/>
  </r>
  <r>
    <n v="6737227"/>
  </r>
  <r>
    <n v="7789314"/>
  </r>
  <r>
    <n v="5825946"/>
  </r>
  <r>
    <n v="8011263"/>
  </r>
  <r>
    <n v="7583894"/>
  </r>
  <r>
    <n v="7012249"/>
  </r>
  <r>
    <n v="6468251"/>
  </r>
  <r>
    <n v="6468251"/>
  </r>
  <r>
    <n v="3943429"/>
  </r>
  <r>
    <n v="655270"/>
  </r>
  <r>
    <n v="728553"/>
  </r>
  <r>
    <n v="4287893"/>
  </r>
  <r>
    <n v="8796340"/>
  </r>
  <r>
    <n v="1470748"/>
  </r>
  <r>
    <n v="1464274"/>
  </r>
  <r>
    <n v="9014903"/>
  </r>
  <r>
    <n v="3254762"/>
  </r>
  <r>
    <n v="1256624"/>
  </r>
  <r>
    <n v="3954870"/>
  </r>
  <r>
    <n v="3954870"/>
  </r>
  <r>
    <n v="9443029"/>
  </r>
  <r>
    <n v="4801686"/>
  </r>
  <r>
    <n v="2975629"/>
  </r>
  <r>
    <n v="1077523"/>
  </r>
  <r>
    <n v="6306006"/>
  </r>
  <r>
    <n v="3498224"/>
  </r>
  <r>
    <n v="5492646"/>
  </r>
  <r>
    <n v="6122366"/>
  </r>
  <r>
    <n v="4682448"/>
  </r>
  <r>
    <n v="1583964"/>
  </r>
  <r>
    <n v="2468225"/>
  </r>
  <r>
    <n v="1788680"/>
  </r>
  <r>
    <n v="4261197"/>
  </r>
  <r>
    <n v="6441585"/>
  </r>
  <r>
    <n v="1942655"/>
  </r>
  <r>
    <n v="1696878"/>
  </r>
  <r>
    <n v="1000940"/>
  </r>
  <r>
    <n v="6715972"/>
  </r>
  <r>
    <n v="1549529"/>
  </r>
  <r>
    <n v="7009585"/>
  </r>
  <r>
    <n v="7009585"/>
  </r>
  <r>
    <n v="6650686"/>
  </r>
  <r>
    <n v="5713921"/>
  </r>
  <r>
    <n v="1582863"/>
  </r>
  <r>
    <n v="1770305"/>
  </r>
  <r>
    <n v="4269581"/>
  </r>
  <r>
    <n v="2351798"/>
  </r>
  <r>
    <n v="66312"/>
  </r>
  <r>
    <n v="6668938"/>
  </r>
  <r>
    <n v="9116204"/>
  </r>
  <r>
    <n v="9970855"/>
  </r>
  <r>
    <n v="532143"/>
  </r>
  <r>
    <n v="7233111"/>
  </r>
  <r>
    <n v="5635281"/>
  </r>
  <r>
    <n v="7306390"/>
  </r>
  <r>
    <n v="2153123"/>
  </r>
  <r>
    <n v="3153367"/>
  </r>
  <r>
    <n v="697618"/>
  </r>
  <r>
    <n v="3953975"/>
  </r>
  <r>
    <n v="5330177"/>
  </r>
  <r>
    <n v="6585172"/>
  </r>
  <r>
    <n v="7491703"/>
  </r>
  <r>
    <n v="3537552"/>
  </r>
  <r>
    <n v="6752534"/>
  </r>
  <r>
    <n v="5676179"/>
  </r>
  <r>
    <n v="4617420"/>
  </r>
  <r>
    <n v="5882728"/>
  </r>
  <r>
    <n v="8867348"/>
  </r>
  <r>
    <n v="6916364"/>
  </r>
  <r>
    <n v="9222559"/>
  </r>
  <r>
    <n v="6512515"/>
  </r>
  <r>
    <n v="4818370"/>
  </r>
  <r>
    <n v="4227397"/>
  </r>
  <r>
    <n v="2824344"/>
  </r>
  <r>
    <n v="2244775"/>
  </r>
  <r>
    <n v="9298139"/>
  </r>
  <r>
    <n v="2732610"/>
  </r>
  <r>
    <n v="4871859"/>
  </r>
  <r>
    <n v="6316164"/>
  </r>
  <r>
    <n v="2149923"/>
  </r>
  <r>
    <n v="4733154"/>
  </r>
  <r>
    <n v="8524887"/>
  </r>
  <r>
    <n v="8735916"/>
  </r>
  <r>
    <n v="4210111"/>
  </r>
  <r>
    <n v="8144050"/>
  </r>
  <r>
    <n v="5499932"/>
  </r>
  <r>
    <n v="8925395"/>
  </r>
  <r>
    <n v="5913772"/>
  </r>
  <r>
    <n v="975951"/>
  </r>
  <r>
    <n v="1584229"/>
  </r>
  <r>
    <n v="3310117"/>
  </r>
  <r>
    <n v="9404408"/>
  </r>
  <r>
    <n v="2433614"/>
  </r>
  <r>
    <n v="5007836"/>
  </r>
  <r>
    <n v="2551560"/>
  </r>
  <r>
    <n v="2165061"/>
  </r>
  <r>
    <n v="1248127"/>
  </r>
  <r>
    <n v="7767060"/>
  </r>
  <r>
    <n v="7581662"/>
  </r>
  <r>
    <n v="1168303"/>
  </r>
  <r>
    <n v="1133509"/>
  </r>
  <r>
    <n v="9773680"/>
  </r>
  <r>
    <n v="421445"/>
  </r>
  <r>
    <n v="1935587"/>
  </r>
  <r>
    <n v="7542409"/>
  </r>
  <r>
    <n v="3115149"/>
  </r>
  <r>
    <n v="5639722"/>
  </r>
  <r>
    <n v="6283133"/>
  </r>
  <r>
    <n v="4102222"/>
  </r>
  <r>
    <n v="8566532"/>
  </r>
  <r>
    <n v="7917598"/>
  </r>
  <r>
    <n v="7917598"/>
  </r>
  <r>
    <n v="184091"/>
  </r>
  <r>
    <n v="9437948"/>
  </r>
  <r>
    <n v="9939859"/>
  </r>
  <r>
    <n v="3046395"/>
  </r>
  <r>
    <n v="9311804"/>
  </r>
  <r>
    <n v="9311804"/>
  </r>
  <r>
    <n v="6702502"/>
  </r>
  <r>
    <n v="2056597"/>
  </r>
  <r>
    <n v="9355755"/>
  </r>
  <r>
    <n v="4525439"/>
  </r>
  <r>
    <n v="6434776"/>
  </r>
  <r>
    <n v="1543497"/>
  </r>
  <r>
    <n v="6811278"/>
  </r>
  <r>
    <n v="2071570"/>
  </r>
  <r>
    <n v="8940810"/>
  </r>
  <r>
    <n v="6331337"/>
  </r>
  <r>
    <n v="236690"/>
  </r>
  <r>
    <n v="44350"/>
  </r>
  <r>
    <n v="7936930"/>
  </r>
  <r>
    <n v="8271683"/>
  </r>
  <r>
    <n v="4052594"/>
  </r>
  <r>
    <n v="2766830"/>
  </r>
  <r>
    <n v="9916497"/>
  </r>
  <r>
    <n v="6916650"/>
  </r>
  <r>
    <n v="2188857"/>
  </r>
  <r>
    <n v="3634811"/>
  </r>
  <r>
    <n v="7222119"/>
  </r>
  <r>
    <n v="9303072"/>
  </r>
  <r>
    <n v="8136313"/>
  </r>
  <r>
    <n v="2942299"/>
  </r>
  <r>
    <n v="6713501"/>
  </r>
  <r>
    <n v="7518297"/>
  </r>
  <r>
    <n v="1423102"/>
  </r>
  <r>
    <n v="9625925"/>
  </r>
  <r>
    <n v="7824624"/>
  </r>
  <r>
    <n v="6458070"/>
  </r>
  <r>
    <n v="6458070"/>
  </r>
  <r>
    <n v="1766715"/>
  </r>
  <r>
    <n v="5387582"/>
  </r>
  <r>
    <n v="6893401"/>
  </r>
  <r>
    <n v="2525013"/>
  </r>
  <r>
    <n v="66217"/>
  </r>
  <r>
    <n v="2476751"/>
  </r>
  <r>
    <n v="3959339"/>
  </r>
  <r>
    <n v="6729524"/>
  </r>
  <r>
    <n v="898408"/>
  </r>
  <r>
    <n v="898408"/>
  </r>
  <r>
    <n v="4590671"/>
  </r>
  <r>
    <n v="8722930"/>
  </r>
  <r>
    <n v="2538336"/>
  </r>
  <r>
    <n v="2655038"/>
  </r>
  <r>
    <n v="2032299"/>
  </r>
  <r>
    <n v="2032299"/>
  </r>
  <r>
    <n v="6359554"/>
  </r>
  <r>
    <n v="684611"/>
  </r>
  <r>
    <n v="5695808"/>
  </r>
  <r>
    <n v="4683553"/>
  </r>
  <r>
    <n v="7819804"/>
  </r>
  <r>
    <n v="8567006"/>
  </r>
  <r>
    <n v="5849013"/>
  </r>
  <r>
    <n v="5284559"/>
  </r>
  <r>
    <n v="5284559"/>
  </r>
  <r>
    <n v="9916211"/>
  </r>
  <r>
    <n v="1935006"/>
  </r>
  <r>
    <n v="1219823"/>
  </r>
  <r>
    <n v="1219823"/>
  </r>
  <r>
    <n v="2468142"/>
  </r>
  <r>
    <n v="610066"/>
  </r>
  <r>
    <n v="1460164"/>
  </r>
  <r>
    <n v="296972"/>
  </r>
  <r>
    <n v="7727445"/>
  </r>
  <r>
    <n v="6847315"/>
  </r>
  <r>
    <n v="8012563"/>
  </r>
  <r>
    <n v="6777028"/>
  </r>
  <r>
    <n v="9179859"/>
  </r>
  <r>
    <n v="359730"/>
  </r>
  <r>
    <n v="5917666"/>
  </r>
  <r>
    <n v="2972384"/>
  </r>
  <r>
    <n v="3765193"/>
  </r>
  <r>
    <n v="7216747"/>
  </r>
  <r>
    <n v="9535283"/>
  </r>
  <r>
    <n v="1867676"/>
  </r>
  <r>
    <n v="40533"/>
  </r>
  <r>
    <n v="3701168"/>
  </r>
  <r>
    <n v="9052160"/>
  </r>
  <r>
    <n v="2275427"/>
  </r>
  <r>
    <n v="6942114"/>
  </r>
  <r>
    <n v="8099750"/>
  </r>
  <r>
    <n v="2247769"/>
  </r>
  <r>
    <n v="8167872"/>
  </r>
  <r>
    <n v="4033600"/>
  </r>
  <r>
    <n v="4033600"/>
  </r>
  <r>
    <n v="8185719"/>
  </r>
  <r>
    <n v="2242337"/>
  </r>
  <r>
    <n v="8584413"/>
  </r>
  <r>
    <n v="2142256"/>
  </r>
  <r>
    <n v="2292614"/>
  </r>
  <r>
    <n v="7667704"/>
  </r>
  <r>
    <n v="1170013"/>
  </r>
  <r>
    <n v="4227974"/>
  </r>
  <r>
    <n v="7446039"/>
  </r>
  <r>
    <n v="7487386"/>
  </r>
  <r>
    <n v="713828"/>
  </r>
  <r>
    <n v="3515069"/>
  </r>
  <r>
    <n v="3917436"/>
  </r>
  <r>
    <n v="225759"/>
  </r>
  <r>
    <n v="409777"/>
  </r>
  <r>
    <n v="8809912"/>
  </r>
  <r>
    <n v="7077539"/>
  </r>
  <r>
    <n v="7345755"/>
  </r>
  <r>
    <n v="7345755"/>
  </r>
  <r>
    <n v="7345755"/>
  </r>
  <r>
    <n v="7345755"/>
  </r>
  <r>
    <n v="6643318"/>
  </r>
  <r>
    <n v="4870531"/>
  </r>
  <r>
    <n v="8672242"/>
  </r>
  <r>
    <n v="9667023"/>
  </r>
  <r>
    <n v="5112056"/>
  </r>
  <r>
    <n v="7676688"/>
  </r>
  <r>
    <n v="8919574"/>
  </r>
  <r>
    <n v="695356"/>
  </r>
  <r>
    <n v="7065176"/>
  </r>
  <r>
    <n v="8052391"/>
  </r>
  <r>
    <n v="8052391"/>
  </r>
  <r>
    <n v="2136764"/>
  </r>
  <r>
    <n v="2136764"/>
  </r>
  <r>
    <n v="5057255"/>
  </r>
  <r>
    <n v="5057255"/>
  </r>
  <r>
    <n v="8102232"/>
  </r>
  <r>
    <n v="3634751"/>
  </r>
  <r>
    <n v="9287995"/>
  </r>
  <r>
    <n v="5977928"/>
  </r>
  <r>
    <n v="4553421"/>
  </r>
  <r>
    <n v="2179784"/>
  </r>
  <r>
    <n v="8258101"/>
  </r>
  <r>
    <n v="3296068"/>
  </r>
  <r>
    <n v="4707755"/>
  </r>
  <r>
    <n v="284070"/>
  </r>
  <r>
    <n v="8674315"/>
  </r>
  <r>
    <n v="6582359"/>
  </r>
  <r>
    <n v="6582359"/>
  </r>
  <r>
    <n v="9827370"/>
  </r>
  <r>
    <n v="429310"/>
  </r>
  <r>
    <n v="2506532"/>
  </r>
  <r>
    <n v="825959"/>
  </r>
  <r>
    <n v="830410"/>
  </r>
  <r>
    <n v="830410"/>
  </r>
  <r>
    <n v="6027164"/>
  </r>
  <r>
    <n v="5436438"/>
  </r>
  <r>
    <n v="9899793"/>
  </r>
  <r>
    <n v="5638960"/>
  </r>
  <r>
    <n v="4029398"/>
  </r>
  <r>
    <n v="5130494"/>
  </r>
  <r>
    <n v="1784142"/>
  </r>
  <r>
    <n v="3699968"/>
  </r>
  <r>
    <n v="9692242"/>
  </r>
  <r>
    <n v="2983182"/>
  </r>
  <r>
    <n v="5841696"/>
  </r>
  <r>
    <n v="2496703"/>
  </r>
  <r>
    <n v="7758877"/>
  </r>
  <r>
    <n v="6560784"/>
  </r>
  <r>
    <n v="6560784"/>
  </r>
  <r>
    <n v="2836995"/>
  </r>
  <r>
    <n v="4526140"/>
  </r>
  <r>
    <n v="4946208"/>
  </r>
  <r>
    <n v="5013667"/>
  </r>
  <r>
    <n v="196854"/>
  </r>
  <r>
    <n v="4525866"/>
  </r>
  <r>
    <n v="6135880"/>
  </r>
  <r>
    <n v="4390368"/>
  </r>
  <r>
    <n v="4584871"/>
  </r>
  <r>
    <n v="2128713"/>
  </r>
  <r>
    <n v="6715117"/>
  </r>
  <r>
    <n v="5510101"/>
  </r>
  <r>
    <n v="1724703"/>
  </r>
  <r>
    <n v="6669249"/>
  </r>
  <r>
    <n v="3723179"/>
  </r>
  <r>
    <n v="2199008"/>
  </r>
  <r>
    <n v="1352172"/>
  </r>
  <r>
    <n v="4693624"/>
  </r>
  <r>
    <n v="8670216"/>
  </r>
  <r>
    <n v="9662708"/>
  </r>
  <r>
    <n v="3839820"/>
  </r>
  <r>
    <n v="335128"/>
  </r>
  <r>
    <n v="6673872"/>
  </r>
  <r>
    <n v="6673872"/>
  </r>
  <r>
    <n v="2944315"/>
  </r>
  <r>
    <n v="8173283"/>
  </r>
  <r>
    <n v="8838072"/>
  </r>
  <r>
    <n v="7813413"/>
  </r>
  <r>
    <n v="3844090"/>
  </r>
  <r>
    <n v="3246945"/>
  </r>
  <r>
    <n v="3270010"/>
  </r>
  <r>
    <n v="4500797"/>
  </r>
  <r>
    <n v="9970090"/>
  </r>
  <r>
    <n v="2884796"/>
  </r>
  <r>
    <n v="2092178"/>
  </r>
  <r>
    <n v="6786384"/>
  </r>
  <r>
    <n v="9589368"/>
  </r>
  <r>
    <n v="9589368"/>
  </r>
  <r>
    <n v="4189564"/>
  </r>
  <r>
    <n v="8483166"/>
  </r>
  <r>
    <n v="8372956"/>
  </r>
  <r>
    <n v="9956521"/>
  </r>
  <r>
    <n v="9956521"/>
  </r>
  <r>
    <n v="9191873"/>
  </r>
  <r>
    <n v="4879520"/>
  </r>
  <r>
    <n v="8857698"/>
  </r>
  <r>
    <n v="3677069"/>
  </r>
  <r>
    <n v="3677069"/>
  </r>
  <r>
    <n v="7235247"/>
  </r>
  <r>
    <n v="6623636"/>
  </r>
  <r>
    <n v="8365689"/>
  </r>
  <r>
    <n v="9473286"/>
  </r>
  <r>
    <n v="8553236"/>
  </r>
  <r>
    <n v="8553236"/>
  </r>
  <r>
    <n v="241873"/>
  </r>
  <r>
    <n v="990131"/>
  </r>
  <r>
    <n v="5957730"/>
  </r>
  <r>
    <n v="9370116"/>
  </r>
  <r>
    <n v="7254727"/>
  </r>
  <r>
    <n v="7788476"/>
  </r>
  <r>
    <n v="1626588"/>
  </r>
  <r>
    <n v="3336298"/>
  </r>
  <r>
    <n v="7112456"/>
  </r>
  <r>
    <n v="3079711"/>
  </r>
  <r>
    <n v="3511941"/>
  </r>
  <r>
    <n v="8341647"/>
  </r>
  <r>
    <n v="5948889"/>
  </r>
  <r>
    <n v="1578653"/>
  </r>
  <r>
    <n v="1578653"/>
  </r>
  <r>
    <n v="1578653"/>
  </r>
  <r>
    <n v="6162816"/>
  </r>
  <r>
    <n v="5856250"/>
  </r>
  <r>
    <n v="5856250"/>
  </r>
  <r>
    <n v="8263368"/>
  </r>
  <r>
    <n v="2801808"/>
  </r>
  <r>
    <n v="1100610"/>
  </r>
  <r>
    <n v="7192105"/>
  </r>
  <r>
    <n v="31392"/>
  </r>
  <r>
    <n v="1603070"/>
  </r>
  <r>
    <n v="2417747"/>
  </r>
  <r>
    <n v="2161407"/>
  </r>
  <r>
    <n v="6580596"/>
  </r>
  <r>
    <n v="5937493"/>
  </r>
  <r>
    <n v="1575105"/>
  </r>
  <r>
    <n v="3094605"/>
  </r>
  <r>
    <n v="4287445"/>
  </r>
  <r>
    <n v="6744291"/>
  </r>
  <r>
    <n v="9979984"/>
  </r>
  <r>
    <n v="9100897"/>
  </r>
  <r>
    <n v="2288628"/>
  </r>
  <r>
    <n v="2493622"/>
  </r>
  <r>
    <n v="8705754"/>
  </r>
  <r>
    <n v="2812647"/>
  </r>
  <r>
    <n v="5545458"/>
  </r>
  <r>
    <n v="2045952"/>
  </r>
  <r>
    <n v="3889110"/>
  </r>
  <r>
    <n v="6664261"/>
  </r>
  <r>
    <n v="127840"/>
  </r>
  <r>
    <n v="1672334"/>
  </r>
  <r>
    <n v="7716051"/>
  </r>
  <r>
    <n v="8579787"/>
  </r>
  <r>
    <n v="7759543"/>
  </r>
  <r>
    <n v="8449137"/>
  </r>
  <r>
    <n v="1527851"/>
  </r>
  <r>
    <n v="1563024"/>
  </r>
  <r>
    <n v="3034502"/>
  </r>
  <r>
    <n v="4848176"/>
  </r>
  <r>
    <n v="6353735"/>
  </r>
  <r>
    <n v="2358249"/>
  </r>
  <r>
    <n v="576265"/>
  </r>
  <r>
    <n v="6486601"/>
  </r>
  <r>
    <n v="6486601"/>
  </r>
  <r>
    <n v="3185824"/>
  </r>
  <r>
    <n v="924032"/>
  </r>
  <r>
    <n v="7963726"/>
  </r>
  <r>
    <n v="9483128"/>
  </r>
  <r>
    <n v="9260070"/>
  </r>
  <r>
    <n v="4417548"/>
  </r>
  <r>
    <n v="765787"/>
  </r>
  <r>
    <n v="6681689"/>
  </r>
  <r>
    <n v="3548306"/>
  </r>
  <r>
    <n v="4739691"/>
  </r>
  <r>
    <n v="5011210"/>
  </r>
  <r>
    <n v="561446"/>
  </r>
  <r>
    <n v="561446"/>
  </r>
  <r>
    <n v="561446"/>
  </r>
  <r>
    <n v="561446"/>
  </r>
  <r>
    <n v="561446"/>
  </r>
  <r>
    <n v="561446"/>
  </r>
  <r>
    <n v="561446"/>
  </r>
  <r>
    <n v="531700"/>
  </r>
  <r>
    <n v="3780195"/>
  </r>
  <r>
    <n v="4812971"/>
  </r>
  <r>
    <n v="9516574"/>
  </r>
  <r>
    <n v="7883577"/>
  </r>
  <r>
    <n v="6395433"/>
  </r>
  <r>
    <n v="1571434"/>
  </r>
  <r>
    <n v="224887"/>
  </r>
  <r>
    <n v="3845696"/>
  </r>
  <r>
    <n v="703797"/>
  </r>
  <r>
    <n v="3006335"/>
  </r>
  <r>
    <n v="3006335"/>
  </r>
  <r>
    <n v="4528115"/>
  </r>
  <r>
    <n v="7205117"/>
  </r>
  <r>
    <n v="9147880"/>
  </r>
  <r>
    <n v="2843734"/>
  </r>
  <r>
    <n v="1433026"/>
  </r>
  <r>
    <n v="5752334"/>
  </r>
  <r>
    <n v="5752334"/>
  </r>
  <r>
    <n v="8778560"/>
  </r>
  <r>
    <n v="2139381"/>
  </r>
  <r>
    <n v="3952081"/>
  </r>
  <r>
    <n v="6402982"/>
  </r>
  <r>
    <n v="233692"/>
  </r>
  <r>
    <n v="2162384"/>
  </r>
  <r>
    <n v="9575283"/>
  </r>
  <r>
    <n v="4212606"/>
  </r>
  <r>
    <n v="4212606"/>
  </r>
  <r>
    <n v="286458"/>
  </r>
  <r>
    <n v="8492015"/>
  </r>
  <r>
    <n v="1867219"/>
  </r>
  <r>
    <n v="5275678"/>
  </r>
  <r>
    <n v="9589557"/>
  </r>
  <r>
    <n v="1756149"/>
  </r>
  <r>
    <n v="9952535"/>
  </r>
  <r>
    <n v="9952535"/>
  </r>
  <r>
    <n v="9952535"/>
  </r>
  <r>
    <n v="8246466"/>
  </r>
  <r>
    <n v="9408368"/>
  </r>
  <r>
    <n v="4560766"/>
  </r>
  <r>
    <n v="9061937"/>
  </r>
  <r>
    <n v="9938246"/>
  </r>
  <r>
    <n v="3769912"/>
  </r>
  <r>
    <n v="6034063"/>
  </r>
  <r>
    <n v="3257728"/>
  </r>
  <r>
    <n v="331187"/>
  </r>
  <r>
    <n v="331187"/>
  </r>
  <r>
    <n v="331187"/>
  </r>
  <r>
    <n v="7358652"/>
  </r>
  <r>
    <n v="8961937"/>
  </r>
  <r>
    <n v="9901251"/>
  </r>
  <r>
    <n v="7747517"/>
  </r>
  <r>
    <n v="672945"/>
  </r>
  <r>
    <n v="9357012"/>
  </r>
  <r>
    <n v="9784946"/>
  </r>
  <r>
    <n v="307588"/>
  </r>
  <r>
    <n v="8412102"/>
  </r>
  <r>
    <n v="6367916"/>
  </r>
  <r>
    <n v="4054740"/>
  </r>
  <r>
    <n v="2697201"/>
  </r>
  <r>
    <n v="3193475"/>
  </r>
  <r>
    <n v="5499704"/>
  </r>
  <r>
    <n v="2019980"/>
  </r>
  <r>
    <n v="6583127"/>
  </r>
  <r>
    <n v="3944923"/>
  </r>
  <r>
    <n v="5715164"/>
  </r>
  <r>
    <n v="8154432"/>
  </r>
  <r>
    <n v="8339814"/>
  </r>
  <r>
    <n v="9180101"/>
  </r>
  <r>
    <n v="1231554"/>
  </r>
  <r>
    <n v="6603266"/>
  </r>
  <r>
    <n v="680085"/>
  </r>
  <r>
    <n v="6957301"/>
  </r>
  <r>
    <n v="6648246"/>
  </r>
  <r>
    <n v="6648246"/>
  </r>
  <r>
    <n v="6053546"/>
  </r>
  <r>
    <n v="6736684"/>
  </r>
  <r>
    <n v="7839538"/>
  </r>
  <r>
    <n v="5796550"/>
  </r>
  <r>
    <n v="5796550"/>
  </r>
  <r>
    <n v="5796550"/>
  </r>
  <r>
    <n v="8095680"/>
  </r>
  <r>
    <n v="3125559"/>
  </r>
  <r>
    <n v="7697545"/>
  </r>
  <r>
    <n v="3995135"/>
  </r>
  <r>
    <n v="2822208"/>
  </r>
  <r>
    <n v="5942046"/>
  </r>
  <r>
    <n v="5732637"/>
  </r>
  <r>
    <n v="3393160"/>
  </r>
  <r>
    <n v="472665"/>
  </r>
  <r>
    <n v="6492226"/>
  </r>
  <r>
    <n v="9821605"/>
  </r>
  <r>
    <n v="1898221"/>
  </r>
  <r>
    <n v="1898221"/>
  </r>
  <r>
    <n v="51875"/>
  </r>
  <r>
    <n v="953102"/>
  </r>
  <r>
    <n v="8311284"/>
  </r>
  <r>
    <n v="2289665"/>
  </r>
  <r>
    <n v="6938403"/>
  </r>
  <r>
    <n v="203381"/>
  </r>
  <r>
    <n v="3928944"/>
  </r>
  <r>
    <n v="3928944"/>
  </r>
  <r>
    <n v="3928944"/>
  </r>
  <r>
    <n v="1799845"/>
  </r>
  <r>
    <n v="2417251"/>
  </r>
  <r>
    <n v="3989204"/>
  </r>
  <r>
    <n v="8412808"/>
  </r>
  <r>
    <n v="2635905"/>
  </r>
  <r>
    <n v="9045843"/>
  </r>
  <r>
    <n v="3032688"/>
  </r>
  <r>
    <n v="9348104"/>
  </r>
  <r>
    <n v="7519796"/>
  </r>
  <r>
    <n v="9571338"/>
  </r>
  <r>
    <n v="3385595"/>
  </r>
  <r>
    <n v="4894201"/>
  </r>
  <r>
    <n v="3828113"/>
  </r>
  <r>
    <n v="9609113"/>
  </r>
  <r>
    <n v="4731584"/>
  </r>
  <r>
    <n v="3709361"/>
  </r>
  <r>
    <n v="159806"/>
  </r>
  <r>
    <n v="7020011"/>
  </r>
  <r>
    <n v="4244286"/>
  </r>
  <r>
    <n v="6800460"/>
  </r>
  <r>
    <n v="3361705"/>
  </r>
  <r>
    <n v="5968592"/>
  </r>
  <r>
    <n v="702094"/>
  </r>
  <r>
    <n v="7703407"/>
  </r>
  <r>
    <n v="8986303"/>
  </r>
  <r>
    <n v="8070094"/>
  </r>
  <r>
    <n v="9637149"/>
  </r>
  <r>
    <n v="6585713"/>
  </r>
  <r>
    <n v="6553685"/>
  </r>
  <r>
    <n v="6576885"/>
  </r>
  <r>
    <n v="6205057"/>
  </r>
  <r>
    <n v="1116848"/>
  </r>
  <r>
    <n v="9312977"/>
  </r>
  <r>
    <n v="2539972"/>
  </r>
  <r>
    <n v="1943362"/>
  </r>
  <r>
    <n v="5186307"/>
  </r>
  <r>
    <n v="9537677"/>
  </r>
  <r>
    <n v="8125573"/>
  </r>
  <r>
    <n v="8125573"/>
  </r>
  <r>
    <n v="6051938"/>
  </r>
  <r>
    <n v="7767241"/>
  </r>
  <r>
    <n v="5877420"/>
  </r>
  <r>
    <n v="5877420"/>
  </r>
  <r>
    <n v="6312665"/>
  </r>
  <r>
    <n v="6971428"/>
  </r>
  <r>
    <n v="6971428"/>
  </r>
  <r>
    <n v="1413960"/>
  </r>
  <r>
    <n v="4581201"/>
  </r>
  <r>
    <n v="4581201"/>
  </r>
  <r>
    <n v="3623420"/>
  </r>
  <r>
    <n v="6687077"/>
  </r>
  <r>
    <n v="3363121"/>
  </r>
  <r>
    <n v="3363121"/>
  </r>
  <r>
    <n v="3363121"/>
  </r>
  <r>
    <n v="3363121"/>
  </r>
  <r>
    <n v="3363121"/>
  </r>
  <r>
    <n v="3363121"/>
  </r>
  <r>
    <n v="3363121"/>
  </r>
  <r>
    <n v="5053673"/>
  </r>
  <r>
    <n v="1822535"/>
  </r>
  <r>
    <n v="15353"/>
  </r>
  <r>
    <n v="1586171"/>
  </r>
  <r>
    <n v="7143601"/>
  </r>
  <r>
    <n v="4892436"/>
  </r>
  <r>
    <n v="4892436"/>
  </r>
  <r>
    <n v="8525724"/>
  </r>
  <r>
    <n v="5818162"/>
  </r>
  <r>
    <n v="1880547"/>
  </r>
  <r>
    <n v="8412976"/>
  </r>
  <r>
    <n v="1079877"/>
  </r>
  <r>
    <n v="177140"/>
  </r>
  <r>
    <n v="8432617"/>
  </r>
  <r>
    <n v="6219293"/>
  </r>
  <r>
    <n v="7389507"/>
  </r>
  <r>
    <n v="1143940"/>
  </r>
  <r>
    <n v="1143940"/>
  </r>
  <r>
    <n v="1143940"/>
  </r>
  <r>
    <n v="1143940"/>
  </r>
  <r>
    <n v="1143940"/>
  </r>
  <r>
    <n v="1143940"/>
  </r>
  <r>
    <n v="3692192"/>
  </r>
  <r>
    <n v="2278151"/>
  </r>
  <r>
    <n v="509105"/>
  </r>
  <r>
    <n v="2191298"/>
  </r>
  <r>
    <n v="5754358"/>
  </r>
  <r>
    <n v="9641132"/>
  </r>
  <r>
    <n v="2426138"/>
  </r>
  <r>
    <n v="5585096"/>
  </r>
  <r>
    <n v="5252411"/>
  </r>
  <r>
    <n v="7663447"/>
  </r>
  <r>
    <n v="988190"/>
  </r>
  <r>
    <n v="988190"/>
  </r>
  <r>
    <n v="6504281"/>
  </r>
  <r>
    <n v="754503"/>
  </r>
  <r>
    <n v="4838341"/>
  </r>
  <r>
    <n v="6045461"/>
  </r>
  <r>
    <n v="97844"/>
  </r>
  <r>
    <n v="5215938"/>
  </r>
  <r>
    <n v="2316930"/>
  </r>
  <r>
    <n v="2396126"/>
  </r>
  <r>
    <n v="5603252"/>
  </r>
  <r>
    <n v="4103519"/>
  </r>
  <r>
    <n v="9819578"/>
  </r>
  <r>
    <n v="5676896"/>
  </r>
  <r>
    <n v="6946255"/>
  </r>
  <r>
    <n v="8625140"/>
  </r>
  <r>
    <n v="5892018"/>
  </r>
  <r>
    <n v="8337161"/>
  </r>
  <r>
    <n v="8057811"/>
  </r>
  <r>
    <n v="4920497"/>
  </r>
  <r>
    <n v="8538503"/>
  </r>
  <r>
    <n v="1769391"/>
  </r>
  <r>
    <n v="325312"/>
  </r>
  <r>
    <n v="249881"/>
  </r>
  <r>
    <n v="5949578"/>
  </r>
  <r>
    <n v="7738768"/>
  </r>
  <r>
    <n v="5064200"/>
  </r>
  <r>
    <n v="9652359"/>
  </r>
  <r>
    <n v="5063195"/>
  </r>
  <r>
    <n v="3075465"/>
  </r>
  <r>
    <n v="1029690"/>
  </r>
  <r>
    <n v="2098576"/>
  </r>
  <r>
    <n v="4336246"/>
  </r>
  <r>
    <n v="2002745"/>
  </r>
  <r>
    <n v="2002745"/>
  </r>
  <r>
    <n v="1355495"/>
  </r>
  <r>
    <n v="3965959"/>
  </r>
  <r>
    <n v="781679"/>
  </r>
  <r>
    <n v="2710436"/>
  </r>
  <r>
    <n v="1166483"/>
  </r>
  <r>
    <n v="4859467"/>
  </r>
  <r>
    <n v="239074"/>
  </r>
  <r>
    <n v="9003170"/>
  </r>
  <r>
    <n v="1687588"/>
  </r>
  <r>
    <n v="1687588"/>
  </r>
  <r>
    <n v="4658375"/>
  </r>
  <r>
    <n v="4271977"/>
  </r>
  <r>
    <n v="4869296"/>
  </r>
  <r>
    <n v="4869296"/>
  </r>
  <r>
    <n v="2559746"/>
  </r>
  <r>
    <n v="8554480"/>
  </r>
  <r>
    <n v="7411308"/>
  </r>
  <r>
    <n v="4833531"/>
  </r>
  <r>
    <n v="1397542"/>
  </r>
  <r>
    <n v="5195946"/>
  </r>
  <r>
    <n v="3422038"/>
  </r>
  <r>
    <n v="9367377"/>
  </r>
  <r>
    <n v="982381"/>
  </r>
  <r>
    <n v="5926548"/>
  </r>
  <r>
    <n v="7945995"/>
  </r>
  <r>
    <n v="3131502"/>
  </r>
  <r>
    <n v="7959602"/>
  </r>
  <r>
    <n v="55961"/>
  </r>
  <r>
    <n v="5843214"/>
  </r>
  <r>
    <n v="1057220"/>
  </r>
  <r>
    <n v="5041967"/>
  </r>
  <r>
    <n v="4687128"/>
  </r>
  <r>
    <n v="2905340"/>
  </r>
  <r>
    <n v="6167384"/>
  </r>
  <r>
    <n v="3247235"/>
  </r>
  <r>
    <n v="10117"/>
  </r>
  <r>
    <n v="2618898"/>
  </r>
  <r>
    <n v="8602902"/>
  </r>
  <r>
    <n v="1665592"/>
  </r>
  <r>
    <n v="3008038"/>
  </r>
  <r>
    <n v="5793744"/>
  </r>
  <r>
    <n v="929433"/>
  </r>
  <r>
    <n v="8638920"/>
  </r>
  <r>
    <n v="7765415"/>
  </r>
  <r>
    <n v="2469412"/>
  </r>
  <r>
    <n v="5094601"/>
  </r>
  <r>
    <n v="5094601"/>
  </r>
  <r>
    <n v="4086931"/>
  </r>
  <r>
    <n v="1662388"/>
  </r>
  <r>
    <n v="2800442"/>
  </r>
  <r>
    <n v="6974812"/>
  </r>
  <r>
    <n v="219577"/>
  </r>
  <r>
    <n v="7307949"/>
  </r>
  <r>
    <n v="8268229"/>
  </r>
  <r>
    <n v="1280510"/>
  </r>
  <r>
    <n v="5687337"/>
  </r>
  <r>
    <n v="729944"/>
  </r>
  <r>
    <n v="6192645"/>
  </r>
  <r>
    <n v="7723019"/>
  </r>
  <r>
    <n v="3950623"/>
  </r>
  <r>
    <n v="9038188"/>
  </r>
  <r>
    <n v="599264"/>
  </r>
  <r>
    <n v="9758251"/>
  </r>
  <r>
    <n v="2107078"/>
  </r>
  <r>
    <n v="5080190"/>
  </r>
  <r>
    <n v="5080190"/>
  </r>
  <r>
    <n v="5080190"/>
  </r>
  <r>
    <n v="4057757"/>
  </r>
  <r>
    <n v="2304268"/>
  </r>
  <r>
    <n v="7410228"/>
  </r>
  <r>
    <n v="8142670"/>
  </r>
  <r>
    <n v="4951612"/>
  </r>
  <r>
    <n v="5322998"/>
  </r>
  <r>
    <n v="4846116"/>
  </r>
  <r>
    <n v="1206815"/>
  </r>
  <r>
    <n v="4398767"/>
  </r>
  <r>
    <n v="659562"/>
  </r>
  <r>
    <n v="1755628"/>
  </r>
  <r>
    <n v="1755628"/>
  </r>
  <r>
    <n v="3364944"/>
  </r>
  <r>
    <n v="285595"/>
  </r>
  <r>
    <n v="3636995"/>
  </r>
  <r>
    <n v="9690084"/>
  </r>
  <r>
    <n v="2208001"/>
  </r>
  <r>
    <n v="1273754"/>
  </r>
  <r>
    <n v="166663"/>
  </r>
  <r>
    <n v="9560529"/>
  </r>
  <r>
    <n v="7565667"/>
  </r>
  <r>
    <n v="2287305"/>
  </r>
  <r>
    <n v="7760477"/>
  </r>
  <r>
    <n v="5691937"/>
  </r>
  <r>
    <n v="9820105"/>
  </r>
  <r>
    <n v="9063551"/>
  </r>
  <r>
    <n v="2012092"/>
  </r>
  <r>
    <n v="4643614"/>
  </r>
  <r>
    <n v="83791"/>
  </r>
  <r>
    <n v="83791"/>
  </r>
  <r>
    <n v="83791"/>
  </r>
  <r>
    <n v="4681530"/>
  </r>
  <r>
    <n v="3040891"/>
  </r>
  <r>
    <n v="9729815"/>
  </r>
  <r>
    <n v="8181958"/>
  </r>
  <r>
    <n v="3538477"/>
  </r>
  <r>
    <n v="3538477"/>
  </r>
  <r>
    <n v="5351044"/>
  </r>
  <r>
    <n v="8075521"/>
  </r>
  <r>
    <n v="1599518"/>
  </r>
  <r>
    <n v="1956984"/>
  </r>
  <r>
    <n v="1027065"/>
  </r>
  <r>
    <n v="5077636"/>
  </r>
  <r>
    <n v="9092142"/>
  </r>
  <r>
    <n v="9909479"/>
  </r>
  <r>
    <n v="9909479"/>
  </r>
  <r>
    <n v="9909479"/>
  </r>
  <r>
    <n v="9909479"/>
  </r>
  <r>
    <n v="2604645"/>
  </r>
  <r>
    <n v="1572983"/>
  </r>
  <r>
    <n v="9433289"/>
  </r>
  <r>
    <n v="8617999"/>
  </r>
  <r>
    <n v="155482"/>
  </r>
  <r>
    <n v="6031850"/>
  </r>
  <r>
    <n v="8170189"/>
  </r>
  <r>
    <n v="5735725"/>
  </r>
  <r>
    <n v="4442471"/>
  </r>
  <r>
    <n v="2481283"/>
  </r>
  <r>
    <n v="5604599"/>
  </r>
  <r>
    <n v="800375"/>
  </r>
  <r>
    <n v="9343010"/>
  </r>
  <r>
    <n v="299391"/>
  </r>
  <r>
    <n v="5362247"/>
  </r>
  <r>
    <n v="351395"/>
  </r>
  <r>
    <n v="6071531"/>
  </r>
  <r>
    <n v="6071531"/>
  </r>
  <r>
    <n v="5022395"/>
  </r>
  <r>
    <n v="7729567"/>
  </r>
  <r>
    <n v="7319482"/>
  </r>
  <r>
    <n v="6542766"/>
  </r>
  <r>
    <n v="4515268"/>
  </r>
  <r>
    <n v="4740744"/>
  </r>
  <r>
    <n v="9096310"/>
  </r>
  <r>
    <n v="9982635"/>
  </r>
  <r>
    <n v="5703912"/>
  </r>
  <r>
    <n v="2769720"/>
  </r>
  <r>
    <n v="2935327"/>
  </r>
  <r>
    <n v="7705552"/>
  </r>
  <r>
    <n v="9327150"/>
  </r>
  <r>
    <n v="9797794"/>
  </r>
  <r>
    <n v="2701481"/>
  </r>
  <r>
    <n v="1773464"/>
  </r>
  <r>
    <n v="493836"/>
  </r>
  <r>
    <n v="1064069"/>
  </r>
  <r>
    <n v="9841965"/>
  </r>
  <r>
    <n v="5491578"/>
  </r>
  <r>
    <n v="2259324"/>
  </r>
  <r>
    <n v="1981246"/>
  </r>
  <r>
    <n v="9809358"/>
  </r>
  <r>
    <n v="3770948"/>
  </r>
  <r>
    <n v="4273893"/>
  </r>
  <r>
    <n v="6081916"/>
  </r>
  <r>
    <n v="5755171"/>
  </r>
  <r>
    <n v="9485197"/>
  </r>
  <r>
    <n v="8028309"/>
  </r>
  <r>
    <n v="3506010"/>
  </r>
  <r>
    <n v="8647365"/>
  </r>
  <r>
    <n v="623949"/>
  </r>
  <r>
    <n v="101360"/>
  </r>
  <r>
    <n v="9811115"/>
  </r>
  <r>
    <n v="3726084"/>
  </r>
  <r>
    <n v="8850334"/>
  </r>
  <r>
    <n v="1220305"/>
  </r>
  <r>
    <n v="5316727"/>
  </r>
  <r>
    <n v="998340"/>
  </r>
  <r>
    <n v="6340634"/>
  </r>
  <r>
    <n v="3838030"/>
  </r>
  <r>
    <n v="1586513"/>
  </r>
  <r>
    <n v="6071993"/>
  </r>
  <r>
    <n v="4274958"/>
  </r>
  <r>
    <n v="4411656"/>
  </r>
  <r>
    <n v="759041"/>
  </r>
  <r>
    <n v="9137898"/>
  </r>
  <r>
    <n v="5596994"/>
  </r>
  <r>
    <n v="7676183"/>
  </r>
  <r>
    <n v="4174419"/>
  </r>
  <r>
    <n v="8110065"/>
  </r>
  <r>
    <n v="5812972"/>
  </r>
  <r>
    <n v="4595842"/>
  </r>
  <r>
    <n v="6861863"/>
  </r>
  <r>
    <n v="4897912"/>
  </r>
  <r>
    <n v="959814"/>
  </r>
  <r>
    <n v="9961874"/>
  </r>
  <r>
    <n v="505429"/>
  </r>
  <r>
    <n v="5262044"/>
  </r>
  <r>
    <n v="5734480"/>
  </r>
  <r>
    <n v="4367319"/>
  </r>
  <r>
    <n v="9073896"/>
  </r>
  <r>
    <n v="1376346"/>
  </r>
  <r>
    <n v="3686811"/>
  </r>
  <r>
    <n v="7258960"/>
  </r>
  <r>
    <n v="8209261"/>
  </r>
  <r>
    <n v="5893848"/>
  </r>
  <r>
    <n v="8503054"/>
  </r>
  <r>
    <n v="3269251"/>
  </r>
  <r>
    <n v="882949"/>
  </r>
  <r>
    <n v="9459253"/>
  </r>
  <r>
    <n v="9773024"/>
  </r>
  <r>
    <n v="1373033"/>
  </r>
  <r>
    <n v="4768739"/>
  </r>
  <r>
    <n v="1685776"/>
  </r>
  <r>
    <n v="5851618"/>
  </r>
  <r>
    <n v="7460299"/>
  </r>
  <r>
    <n v="7460299"/>
  </r>
  <r>
    <n v="3278847"/>
  </r>
  <r>
    <n v="6605587"/>
  </r>
  <r>
    <n v="7363209"/>
  </r>
  <r>
    <n v="6558502"/>
  </r>
  <r>
    <n v="5515317"/>
  </r>
  <r>
    <n v="891462"/>
  </r>
  <r>
    <n v="7378155"/>
  </r>
  <r>
    <n v="5273645"/>
  </r>
  <r>
    <n v="3767766"/>
  </r>
  <r>
    <n v="4761113"/>
  </r>
  <r>
    <n v="8791265"/>
  </r>
  <r>
    <n v="8818934"/>
  </r>
  <r>
    <n v="6029683"/>
  </r>
  <r>
    <n v="6444145"/>
  </r>
  <r>
    <n v="7464485"/>
  </r>
  <r>
    <n v="7513033"/>
  </r>
  <r>
    <n v="4183080"/>
  </r>
  <r>
    <n v="2137489"/>
  </r>
  <r>
    <n v="657573"/>
  </r>
  <r>
    <n v="2254317"/>
  </r>
  <r>
    <n v="438297"/>
  </r>
  <r>
    <n v="9603437"/>
  </r>
  <r>
    <n v="8506803"/>
  </r>
  <r>
    <n v="3795994"/>
  </r>
  <r>
    <n v="3795994"/>
  </r>
  <r>
    <n v="2714029"/>
  </r>
  <r>
    <n v="1982868"/>
  </r>
  <r>
    <n v="1982868"/>
  </r>
  <r>
    <n v="1982868"/>
  </r>
  <r>
    <n v="9276050"/>
  </r>
  <r>
    <n v="8792966"/>
  </r>
  <r>
    <n v="8792966"/>
  </r>
  <r>
    <n v="6501687"/>
  </r>
  <r>
    <n v="5958611"/>
  </r>
  <r>
    <n v="4235340"/>
  </r>
  <r>
    <n v="9724506"/>
  </r>
  <r>
    <n v="9724506"/>
  </r>
  <r>
    <n v="7549178"/>
  </r>
  <r>
    <n v="1567740"/>
  </r>
  <r>
    <n v="5468578"/>
  </r>
  <r>
    <n v="4946234"/>
  </r>
  <r>
    <n v="4006835"/>
  </r>
  <r>
    <n v="5432916"/>
  </r>
  <r>
    <n v="2282946"/>
  </r>
  <r>
    <n v="8734677"/>
  </r>
  <r>
    <n v="9196665"/>
  </r>
  <r>
    <n v="5840535"/>
  </r>
  <r>
    <n v="9181151"/>
  </r>
  <r>
    <n v="4374145"/>
  </r>
  <r>
    <n v="7288647"/>
  </r>
  <r>
    <n v="150399"/>
  </r>
  <r>
    <n v="5222467"/>
  </r>
  <r>
    <n v="5222467"/>
  </r>
  <r>
    <n v="308457"/>
  </r>
  <r>
    <n v="8050904"/>
  </r>
  <r>
    <n v="6190439"/>
  </r>
  <r>
    <n v="3833925"/>
  </r>
  <r>
    <n v="9830383"/>
  </r>
  <r>
    <n v="6773939"/>
  </r>
  <r>
    <n v="2353170"/>
  </r>
  <r>
    <n v="4290882"/>
  </r>
  <r>
    <n v="3233696"/>
  </r>
  <r>
    <n v="9575006"/>
  </r>
  <r>
    <n v="9509014"/>
  </r>
  <r>
    <n v="3392586"/>
  </r>
  <r>
    <n v="5955018"/>
  </r>
  <r>
    <n v="5518855"/>
  </r>
  <r>
    <n v="4267514"/>
  </r>
  <r>
    <n v="1808234"/>
  </r>
  <r>
    <n v="4985066"/>
  </r>
  <r>
    <n v="3402208"/>
  </r>
  <r>
    <n v="2938052"/>
  </r>
  <r>
    <n v="5394416"/>
  </r>
  <r>
    <n v="6691692"/>
  </r>
  <r>
    <n v="6847278"/>
  </r>
  <r>
    <n v="401832"/>
  </r>
  <r>
    <n v="1038758"/>
  </r>
  <r>
    <n v="9160889"/>
  </r>
  <r>
    <n v="1479238"/>
  </r>
  <r>
    <n v="1332215"/>
  </r>
  <r>
    <n v="6130294"/>
  </r>
  <r>
    <n v="1162902"/>
  </r>
  <r>
    <n v="2579415"/>
  </r>
  <r>
    <n v="9713729"/>
  </r>
  <r>
    <n v="9623668"/>
  </r>
  <r>
    <n v="7104586"/>
  </r>
  <r>
    <n v="5167288"/>
  </r>
  <r>
    <n v="5560284"/>
  </r>
  <r>
    <n v="7140938"/>
  </r>
  <r>
    <n v="6595816"/>
  </r>
  <r>
    <n v="8540103"/>
  </r>
  <r>
    <n v="9099455"/>
  </r>
  <r>
    <n v="6264168"/>
  </r>
  <r>
    <n v="7696413"/>
  </r>
  <r>
    <n v="3949548"/>
  </r>
  <r>
    <n v="8354500"/>
  </r>
  <r>
    <n v="1817748"/>
  </r>
  <r>
    <n v="2691334"/>
  </r>
  <r>
    <n v="6518773"/>
  </r>
  <r>
    <n v="6609482"/>
  </r>
  <r>
    <n v="7228823"/>
  </r>
  <r>
    <n v="1412511"/>
  </r>
  <r>
    <n v="5725211"/>
  </r>
  <r>
    <n v="1696530"/>
  </r>
  <r>
    <n v="370832"/>
  </r>
  <r>
    <n v="895"/>
  </r>
  <r>
    <n v="4196422"/>
  </r>
  <r>
    <n v="4262641"/>
  </r>
  <r>
    <n v="8703850"/>
  </r>
  <r>
    <n v="3170629"/>
  </r>
  <r>
    <n v="3170629"/>
  </r>
  <r>
    <n v="4244851"/>
  </r>
  <r>
    <n v="3918287"/>
  </r>
  <r>
    <n v="3918287"/>
  </r>
  <r>
    <n v="2745745"/>
  </r>
  <r>
    <n v="1372190"/>
  </r>
  <r>
    <n v="111854"/>
  </r>
  <r>
    <n v="5567334"/>
  </r>
  <r>
    <n v="5822991"/>
  </r>
  <r>
    <n v="5282507"/>
  </r>
  <r>
    <n v="4459892"/>
  </r>
  <r>
    <n v="9712772"/>
  </r>
  <r>
    <n v="3482893"/>
  </r>
  <r>
    <n v="4174720"/>
  </r>
  <r>
    <n v="167600"/>
  </r>
  <r>
    <n v="3457489"/>
  </r>
  <r>
    <n v="6241385"/>
  </r>
  <r>
    <n v="6249776"/>
  </r>
  <r>
    <n v="317850"/>
  </r>
  <r>
    <n v="8256337"/>
  </r>
  <r>
    <n v="2871462"/>
  </r>
  <r>
    <n v="1089440"/>
  </r>
  <r>
    <n v="2497442"/>
  </r>
  <r>
    <n v="4350926"/>
  </r>
  <r>
    <n v="9170816"/>
  </r>
  <r>
    <n v="1418879"/>
  </r>
  <r>
    <n v="4390357"/>
  </r>
  <r>
    <n v="1247426"/>
  </r>
  <r>
    <n v="1247426"/>
  </r>
  <r>
    <n v="1859439"/>
  </r>
  <r>
    <n v="5958251"/>
  </r>
  <r>
    <n v="8595241"/>
  </r>
  <r>
    <n v="7802013"/>
  </r>
  <r>
    <n v="1476807"/>
  </r>
  <r>
    <n v="7027316"/>
  </r>
  <r>
    <n v="2499972"/>
  </r>
  <r>
    <n v="3424506"/>
  </r>
  <r>
    <n v="3424506"/>
  </r>
  <r>
    <n v="3424506"/>
  </r>
  <r>
    <n v="3424506"/>
  </r>
  <r>
    <n v="4418408"/>
  </r>
  <r>
    <n v="8979596"/>
  </r>
  <r>
    <n v="2731035"/>
  </r>
  <r>
    <n v="2731035"/>
  </r>
  <r>
    <n v="6750470"/>
  </r>
  <r>
    <n v="7177464"/>
  </r>
  <r>
    <n v="2185643"/>
  </r>
  <r>
    <n v="2185643"/>
  </r>
  <r>
    <n v="704933"/>
  </r>
  <r>
    <n v="4585177"/>
  </r>
  <r>
    <n v="9910845"/>
  </r>
  <r>
    <n v="6277960"/>
  </r>
  <r>
    <n v="6753268"/>
  </r>
  <r>
    <n v="7970517"/>
  </r>
  <r>
    <n v="8244181"/>
  </r>
  <r>
    <n v="4663924"/>
  </r>
  <r>
    <n v="5136075"/>
  </r>
  <r>
    <n v="6398317"/>
  </r>
  <r>
    <n v="6800003"/>
  </r>
  <r>
    <n v="4653691"/>
  </r>
  <r>
    <n v="1746948"/>
  </r>
  <r>
    <n v="3828533"/>
  </r>
  <r>
    <n v="5649748"/>
  </r>
  <r>
    <n v="625932"/>
  </r>
  <r>
    <n v="9968288"/>
  </r>
  <r>
    <n v="3885049"/>
  </r>
  <r>
    <n v="484200"/>
  </r>
  <r>
    <n v="871793"/>
  </r>
  <r>
    <n v="4344457"/>
  </r>
  <r>
    <n v="9286704"/>
  </r>
  <r>
    <n v="9142337"/>
  </r>
  <r>
    <n v="2762433"/>
  </r>
  <r>
    <n v="5816163"/>
  </r>
  <r>
    <n v="4190659"/>
  </r>
  <r>
    <n v="6516657"/>
  </r>
  <r>
    <n v="4618669"/>
  </r>
  <r>
    <n v="3021674"/>
  </r>
  <r>
    <n v="7689908"/>
  </r>
  <r>
    <n v="7933802"/>
  </r>
  <r>
    <n v="7279152"/>
  </r>
  <r>
    <n v="3437032"/>
  </r>
  <r>
    <n v="3238674"/>
  </r>
  <r>
    <n v="8947199"/>
  </r>
  <r>
    <n v="4839510"/>
  </r>
  <r>
    <n v="5504755"/>
  </r>
  <r>
    <n v="523432"/>
  </r>
  <r>
    <n v="2326053"/>
  </r>
  <r>
    <n v="3700593"/>
  </r>
  <r>
    <n v="3532449"/>
  </r>
  <r>
    <n v="7080494"/>
  </r>
  <r>
    <n v="8821417"/>
  </r>
  <r>
    <n v="6257986"/>
  </r>
  <r>
    <n v="9894076"/>
  </r>
  <r>
    <n v="5688471"/>
  </r>
  <r>
    <n v="5432026"/>
  </r>
  <r>
    <n v="1292643"/>
  </r>
  <r>
    <n v="7605581"/>
  </r>
  <r>
    <n v="2980603"/>
  </r>
  <r>
    <n v="6396062"/>
  </r>
  <r>
    <n v="4611677"/>
  </r>
  <r>
    <n v="8223350"/>
  </r>
  <r>
    <n v="3121774"/>
  </r>
  <r>
    <n v="8815923"/>
  </r>
  <r>
    <n v="5517037"/>
  </r>
  <r>
    <n v="688326"/>
  </r>
  <r>
    <n v="4039731"/>
  </r>
  <r>
    <n v="1132826"/>
  </r>
  <r>
    <n v="1132826"/>
  </r>
  <r>
    <n v="7442725"/>
  </r>
  <r>
    <n v="4686521"/>
  </r>
  <r>
    <n v="1066928"/>
  </r>
  <r>
    <n v="2953378"/>
  </r>
  <r>
    <n v="7052005"/>
  </r>
  <r>
    <n v="3853738"/>
  </r>
  <r>
    <n v="6539024"/>
  </r>
  <r>
    <n v="35094"/>
  </r>
  <r>
    <n v="4356409"/>
  </r>
  <r>
    <n v="3072582"/>
  </r>
  <r>
    <n v="2303810"/>
  </r>
  <r>
    <n v="8953264"/>
  </r>
  <r>
    <n v="8598162"/>
  </r>
  <r>
    <n v="7647388"/>
  </r>
  <r>
    <n v="590597"/>
  </r>
  <r>
    <n v="7285729"/>
  </r>
  <r>
    <n v="7112672"/>
  </r>
  <r>
    <n v="5145993"/>
  </r>
  <r>
    <n v="7324342"/>
  </r>
  <r>
    <n v="7946032"/>
  </r>
  <r>
    <n v="4346909"/>
  </r>
  <r>
    <n v="1388293"/>
  </r>
  <r>
    <n v="1044265"/>
  </r>
  <r>
    <n v="7430589"/>
  </r>
  <r>
    <n v="7417921"/>
  </r>
  <r>
    <n v="4694808"/>
  </r>
  <r>
    <n v="1708058"/>
  </r>
  <r>
    <n v="7571477"/>
  </r>
  <r>
    <n v="7160652"/>
  </r>
  <r>
    <n v="7293041"/>
  </r>
  <r>
    <n v="1067164"/>
  </r>
  <r>
    <n v="5795718"/>
  </r>
  <r>
    <n v="2672584"/>
  </r>
  <r>
    <n v="9893046"/>
  </r>
  <r>
    <n v="9565901"/>
  </r>
  <r>
    <n v="2395279"/>
  </r>
  <r>
    <n v="226799"/>
  </r>
  <r>
    <n v="6586249"/>
  </r>
  <r>
    <n v="3558689"/>
  </r>
  <r>
    <n v="8938178"/>
  </r>
  <r>
    <n v="2180421"/>
  </r>
  <r>
    <n v="2592581"/>
  </r>
  <r>
    <n v="2592581"/>
  </r>
  <r>
    <n v="765615"/>
  </r>
  <r>
    <n v="2447407"/>
  </r>
  <r>
    <n v="1441069"/>
  </r>
  <r>
    <n v="6705596"/>
  </r>
  <r>
    <n v="7645152"/>
  </r>
  <r>
    <n v="3825084"/>
  </r>
  <r>
    <n v="1017215"/>
  </r>
  <r>
    <n v="3956003"/>
  </r>
  <r>
    <n v="7741588"/>
  </r>
  <r>
    <n v="1450568"/>
  </r>
  <r>
    <n v="1557481"/>
  </r>
  <r>
    <n v="7002533"/>
  </r>
  <r>
    <n v="4837463"/>
  </r>
  <r>
    <n v="3519592"/>
  </r>
  <r>
    <n v="4349625"/>
  </r>
  <r>
    <n v="2347718"/>
  </r>
  <r>
    <n v="2744466"/>
  </r>
  <r>
    <n v="4565989"/>
  </r>
  <r>
    <n v="9459678"/>
  </r>
  <r>
    <n v="6850839"/>
  </r>
  <r>
    <n v="9086579"/>
  </r>
  <r>
    <n v="7084368"/>
  </r>
  <r>
    <n v="9681232"/>
  </r>
  <r>
    <n v="9681232"/>
  </r>
  <r>
    <n v="9681232"/>
  </r>
  <r>
    <n v="3249871"/>
  </r>
  <r>
    <n v="9337431"/>
  </r>
  <r>
    <n v="931370"/>
  </r>
  <r>
    <n v="9456135"/>
  </r>
  <r>
    <n v="9879234"/>
  </r>
  <r>
    <n v="7946669"/>
  </r>
  <r>
    <n v="7440008"/>
  </r>
  <r>
    <n v="9227362"/>
  </r>
  <r>
    <n v="6975376"/>
  </r>
  <r>
    <n v="5443305"/>
  </r>
  <r>
    <n v="3500174"/>
  </r>
  <r>
    <n v="6883706"/>
  </r>
  <r>
    <n v="6883706"/>
  </r>
  <r>
    <n v="3777827"/>
  </r>
  <r>
    <n v="4426700"/>
  </r>
  <r>
    <n v="7933859"/>
  </r>
  <r>
    <n v="4432497"/>
  </r>
  <r>
    <n v="8078604"/>
  </r>
  <r>
    <n v="4075268"/>
  </r>
  <r>
    <n v="3119448"/>
  </r>
  <r>
    <n v="6614256"/>
  </r>
  <r>
    <n v="9353677"/>
  </r>
  <r>
    <n v="1261188"/>
  </r>
  <r>
    <n v="1979125"/>
  </r>
  <r>
    <n v="8980639"/>
  </r>
  <r>
    <n v="3498544"/>
  </r>
  <r>
    <n v="8523784"/>
  </r>
  <r>
    <n v="8246410"/>
  </r>
  <r>
    <n v="3409820"/>
  </r>
  <r>
    <n v="7776294"/>
  </r>
  <r>
    <n v="9837442"/>
  </r>
  <r>
    <n v="5796184"/>
  </r>
  <r>
    <n v="1014886"/>
  </r>
  <r>
    <n v="7437799"/>
  </r>
  <r>
    <n v="6897189"/>
  </r>
  <r>
    <n v="5593417"/>
  </r>
  <r>
    <n v="946760"/>
  </r>
  <r>
    <n v="9054282"/>
  </r>
  <r>
    <n v="408721"/>
  </r>
  <r>
    <n v="71508"/>
  </r>
  <r>
    <n v="71508"/>
  </r>
  <r>
    <n v="9821998"/>
  </r>
  <r>
    <n v="5427575"/>
  </r>
  <r>
    <n v="4798363"/>
  </r>
  <r>
    <n v="6001204"/>
  </r>
  <r>
    <n v="2688137"/>
  </r>
  <r>
    <n v="5072022"/>
  </r>
  <r>
    <n v="3435314"/>
  </r>
  <r>
    <n v="2264544"/>
  </r>
  <r>
    <n v="7792021"/>
  </r>
  <r>
    <n v="1466555"/>
  </r>
  <r>
    <n v="8051304"/>
  </r>
  <r>
    <n v="2913168"/>
  </r>
  <r>
    <n v="8473082"/>
  </r>
  <r>
    <n v="8692572"/>
  </r>
  <r>
    <n v="7434008"/>
  </r>
  <r>
    <n v="7857711"/>
  </r>
  <r>
    <n v="6277712"/>
  </r>
  <r>
    <n v="1458506"/>
  </r>
  <r>
    <n v="1417128"/>
  </r>
  <r>
    <n v="6809768"/>
  </r>
  <r>
    <n v="7254153"/>
  </r>
  <r>
    <n v="1028260"/>
  </r>
  <r>
    <n v="6983864"/>
  </r>
  <r>
    <n v="9829554"/>
  </r>
  <r>
    <n v="658712"/>
  </r>
  <r>
    <n v="9753943"/>
  </r>
  <r>
    <n v="9753943"/>
  </r>
  <r>
    <n v="4487130"/>
  </r>
  <r>
    <n v="5974644"/>
  </r>
  <r>
    <n v="739917"/>
  </r>
  <r>
    <n v="739917"/>
  </r>
  <r>
    <n v="6018239"/>
  </r>
  <r>
    <n v="775174"/>
  </r>
  <r>
    <n v="8882115"/>
  </r>
  <r>
    <n v="3047833"/>
  </r>
  <r>
    <n v="1907726"/>
  </r>
  <r>
    <n v="1272579"/>
  </r>
  <r>
    <n v="1231199"/>
  </r>
  <r>
    <n v="8381572"/>
  </r>
  <r>
    <n v="2683351"/>
  </r>
  <r>
    <n v="1024667"/>
  </r>
  <r>
    <n v="854518"/>
  </r>
  <r>
    <n v="854518"/>
  </r>
  <r>
    <n v="854518"/>
  </r>
  <r>
    <n v="6225648"/>
  </r>
  <r>
    <n v="524865"/>
  </r>
  <r>
    <n v="5471006"/>
  </r>
  <r>
    <n v="7468461"/>
  </r>
  <r>
    <n v="9045603"/>
  </r>
  <r>
    <n v="9319918"/>
  </r>
  <r>
    <n v="1635037"/>
  </r>
  <r>
    <n v="8274054"/>
  </r>
  <r>
    <n v="386812"/>
  </r>
  <r>
    <n v="2891343"/>
  </r>
  <r>
    <n v="1362174"/>
  </r>
  <r>
    <n v="433956"/>
  </r>
  <r>
    <n v="433956"/>
  </r>
  <r>
    <n v="433956"/>
  </r>
  <r>
    <n v="433956"/>
  </r>
  <r>
    <n v="6080073"/>
  </r>
  <r>
    <n v="6080073"/>
  </r>
  <r>
    <n v="9781902"/>
  </r>
  <r>
    <n v="9781902"/>
  </r>
  <r>
    <n v="7653613"/>
  </r>
  <r>
    <n v="9987185"/>
  </r>
  <r>
    <n v="5192528"/>
  </r>
  <r>
    <n v="4906745"/>
  </r>
  <r>
    <n v="4906745"/>
  </r>
  <r>
    <n v="9234145"/>
  </r>
  <r>
    <n v="200945"/>
  </r>
  <r>
    <n v="4405262"/>
  </r>
  <r>
    <n v="648782"/>
  </r>
  <r>
    <n v="2597255"/>
  </r>
  <r>
    <n v="5497585"/>
  </r>
  <r>
    <n v="4328172"/>
  </r>
  <r>
    <n v="4624034"/>
  </r>
  <r>
    <n v="6278396"/>
  </r>
  <r>
    <n v="2418110"/>
  </r>
  <r>
    <n v="205834"/>
  </r>
  <r>
    <n v="8027510"/>
  </r>
  <r>
    <n v="4810134"/>
  </r>
  <r>
    <n v="7323955"/>
  </r>
  <r>
    <n v="1316071"/>
  </r>
  <r>
    <n v="781695"/>
  </r>
  <r>
    <n v="725412"/>
  </r>
  <r>
    <n v="9245708"/>
  </r>
  <r>
    <n v="9541555"/>
  </r>
  <r>
    <n v="8626884"/>
  </r>
  <r>
    <n v="143242"/>
  </r>
  <r>
    <n v="1861852"/>
  </r>
  <r>
    <n v="5232622"/>
  </r>
  <r>
    <n v="1149973"/>
  </r>
  <r>
    <n v="1149973"/>
  </r>
  <r>
    <n v="1149973"/>
  </r>
  <r>
    <n v="3702038"/>
  </r>
  <r>
    <n v="3702038"/>
  </r>
  <r>
    <n v="6945935"/>
  </r>
  <r>
    <n v="7145254"/>
  </r>
  <r>
    <n v="210024"/>
  </r>
  <r>
    <n v="1214236"/>
  </r>
  <r>
    <n v="4785573"/>
  </r>
  <r>
    <n v="9893530"/>
  </r>
  <r>
    <n v="6331097"/>
  </r>
  <r>
    <n v="4671792"/>
  </r>
  <r>
    <n v="4057672"/>
  </r>
  <r>
    <n v="6018961"/>
  </r>
  <r>
    <n v="9438269"/>
  </r>
  <r>
    <n v="934127"/>
  </r>
  <r>
    <n v="1085110"/>
  </r>
  <r>
    <n v="6743208"/>
  </r>
  <r>
    <n v="2505866"/>
  </r>
  <r>
    <n v="5711254"/>
  </r>
  <r>
    <n v="6713929"/>
  </r>
  <r>
    <n v="8133334"/>
  </r>
  <r>
    <n v="9618496"/>
  </r>
  <r>
    <n v="7816379"/>
  </r>
  <r>
    <n v="2961888"/>
  </r>
  <r>
    <n v="2041563"/>
  </r>
  <r>
    <n v="9890445"/>
  </r>
  <r>
    <n v="4387410"/>
  </r>
  <r>
    <n v="7428643"/>
  </r>
  <r>
    <n v="7428643"/>
  </r>
  <r>
    <n v="3471377"/>
  </r>
  <r>
    <n v="1535470"/>
  </r>
  <r>
    <n v="8848040"/>
  </r>
  <r>
    <n v="4846461"/>
  </r>
  <r>
    <n v="4874074"/>
  </r>
  <r>
    <n v="8051118"/>
  </r>
  <r>
    <n v="2878227"/>
  </r>
  <r>
    <n v="1159960"/>
  </r>
  <r>
    <n v="7672889"/>
  </r>
  <r>
    <n v="4348544"/>
  </r>
  <r>
    <n v="5739398"/>
  </r>
  <r>
    <n v="2564285"/>
  </r>
  <r>
    <n v="547225"/>
  </r>
  <r>
    <n v="7858725"/>
  </r>
  <r>
    <n v="2184409"/>
  </r>
  <r>
    <n v="4286916"/>
  </r>
  <r>
    <n v="6069444"/>
  </r>
  <r>
    <n v="2040067"/>
  </r>
  <r>
    <n v="9162015"/>
  </r>
  <r>
    <n v="1911576"/>
  </r>
  <r>
    <n v="4327888"/>
  </r>
  <r>
    <n v="4327888"/>
  </r>
  <r>
    <n v="7568369"/>
  </r>
  <r>
    <n v="6792637"/>
  </r>
  <r>
    <n v="2109930"/>
  </r>
  <r>
    <n v="2899712"/>
  </r>
  <r>
    <n v="8936617"/>
  </r>
  <r>
    <n v="5610372"/>
  </r>
  <r>
    <n v="8962789"/>
  </r>
  <r>
    <n v="112131"/>
  </r>
  <r>
    <n v="242676"/>
  </r>
  <r>
    <n v="2430137"/>
  </r>
  <r>
    <n v="2430137"/>
  </r>
  <r>
    <n v="2172994"/>
  </r>
  <r>
    <n v="282223"/>
  </r>
  <r>
    <n v="5710723"/>
  </r>
  <r>
    <n v="7960014"/>
  </r>
  <r>
    <n v="7277901"/>
  </r>
  <r>
    <n v="5458646"/>
  </r>
  <r>
    <n v="4337680"/>
  </r>
  <r>
    <n v="2410090"/>
  </r>
  <r>
    <n v="76635"/>
  </r>
  <r>
    <n v="309808"/>
  </r>
  <r>
    <n v="6912058"/>
  </r>
  <r>
    <n v="8314948"/>
  </r>
  <r>
    <n v="4777260"/>
  </r>
  <r>
    <n v="2449522"/>
  </r>
  <r>
    <n v="2449522"/>
  </r>
  <r>
    <n v="2185385"/>
  </r>
  <r>
    <n v="4086373"/>
  </r>
  <r>
    <n v="4919446"/>
  </r>
  <r>
    <n v="6913177"/>
  </r>
  <r>
    <n v="1078335"/>
  </r>
  <r>
    <n v="2440912"/>
  </r>
  <r>
    <n v="2144569"/>
  </r>
  <r>
    <n v="746734"/>
  </r>
  <r>
    <n v="1127014"/>
  </r>
  <r>
    <n v="5632074"/>
  </r>
  <r>
    <n v="2505774"/>
  </r>
  <r>
    <n v="9941828"/>
  </r>
  <r>
    <n v="3904610"/>
  </r>
  <r>
    <n v="8505530"/>
  </r>
  <r>
    <n v="5642690"/>
  </r>
  <r>
    <n v="5642690"/>
  </r>
  <r>
    <n v="3043442"/>
  </r>
  <r>
    <n v="1977390"/>
  </r>
  <r>
    <n v="8979318"/>
  </r>
  <r>
    <n v="7351844"/>
  </r>
  <r>
    <n v="113764"/>
  </r>
  <r>
    <n v="8131945"/>
  </r>
  <r>
    <n v="9989174"/>
  </r>
  <r>
    <n v="1033095"/>
  </r>
  <r>
    <n v="1766894"/>
  </r>
  <r>
    <n v="2709945"/>
  </r>
  <r>
    <n v="263164"/>
  </r>
  <r>
    <n v="7604049"/>
  </r>
  <r>
    <n v="5273392"/>
  </r>
  <r>
    <n v="5273392"/>
  </r>
  <r>
    <n v="4883337"/>
  </r>
  <r>
    <n v="23435"/>
  </r>
  <r>
    <n v="6649399"/>
  </r>
  <r>
    <n v="5439007"/>
  </r>
  <r>
    <n v="9588501"/>
  </r>
  <r>
    <n v="9140384"/>
  </r>
  <r>
    <n v="8178573"/>
  </r>
  <r>
    <n v="9611073"/>
  </r>
  <r>
    <n v="5177836"/>
  </r>
  <r>
    <n v="5177836"/>
  </r>
  <r>
    <n v="2753870"/>
  </r>
  <r>
    <n v="2560549"/>
  </r>
  <r>
    <n v="3792790"/>
  </r>
  <r>
    <n v="3013231"/>
  </r>
  <r>
    <n v="7619061"/>
  </r>
  <r>
    <n v="2045730"/>
  </r>
  <r>
    <n v="2180544"/>
  </r>
  <r>
    <n v="5470653"/>
  </r>
  <r>
    <n v="9629791"/>
  </r>
  <r>
    <n v="9629791"/>
  </r>
  <r>
    <n v="7427703"/>
  </r>
  <r>
    <n v="3732257"/>
  </r>
  <r>
    <n v="8280080"/>
  </r>
  <r>
    <n v="7298197"/>
  </r>
  <r>
    <n v="2038912"/>
  </r>
  <r>
    <n v="2038912"/>
  </r>
  <r>
    <n v="2462081"/>
  </r>
  <r>
    <n v="7508650"/>
  </r>
  <r>
    <n v="581693"/>
  </r>
  <r>
    <n v="5888064"/>
  </r>
  <r>
    <n v="9346340"/>
  </r>
  <r>
    <n v="55112"/>
  </r>
  <r>
    <n v="8063777"/>
  </r>
  <r>
    <n v="6472192"/>
  </r>
  <r>
    <n v="4379388"/>
  </r>
  <r>
    <n v="7519851"/>
  </r>
  <r>
    <n v="594343"/>
  </r>
  <r>
    <n v="7883566"/>
  </r>
  <r>
    <n v="3382913"/>
  </r>
  <r>
    <n v="5193750"/>
  </r>
  <r>
    <n v="4959443"/>
  </r>
  <r>
    <n v="3144188"/>
  </r>
  <r>
    <n v="7749754"/>
  </r>
  <r>
    <n v="3627069"/>
  </r>
  <r>
    <n v="5043604"/>
  </r>
  <r>
    <n v="7423208"/>
  </r>
  <r>
    <n v="5974747"/>
  </r>
  <r>
    <n v="4490843"/>
  </r>
  <r>
    <n v="345979"/>
  </r>
  <r>
    <n v="5807821"/>
  </r>
  <r>
    <n v="6067911"/>
  </r>
  <r>
    <n v="7485457"/>
  </r>
  <r>
    <n v="2783310"/>
  </r>
  <r>
    <n v="3207257"/>
  </r>
  <r>
    <n v="7822850"/>
  </r>
  <r>
    <n v="3231342"/>
  </r>
  <r>
    <n v="5141799"/>
  </r>
  <r>
    <n v="540223"/>
  </r>
  <r>
    <n v="1402376"/>
  </r>
  <r>
    <n v="1493293"/>
  </r>
  <r>
    <n v="1999536"/>
  </r>
  <r>
    <n v="6245041"/>
  </r>
  <r>
    <n v="3875102"/>
  </r>
  <r>
    <n v="3875102"/>
  </r>
  <r>
    <n v="5525160"/>
  </r>
  <r>
    <n v="4189690"/>
  </r>
  <r>
    <n v="6471900"/>
  </r>
  <r>
    <n v="6099673"/>
  </r>
  <r>
    <n v="5541228"/>
  </r>
  <r>
    <n v="9339297"/>
  </r>
  <r>
    <n v="7872632"/>
  </r>
  <r>
    <n v="7486634"/>
  </r>
  <r>
    <n v="2521664"/>
  </r>
  <r>
    <n v="2738548"/>
  </r>
  <r>
    <n v="2438465"/>
  </r>
  <r>
    <n v="7976013"/>
  </r>
  <r>
    <n v="7976013"/>
  </r>
  <r>
    <n v="281906"/>
  </r>
  <r>
    <n v="289249"/>
  </r>
  <r>
    <n v="9159993"/>
  </r>
  <r>
    <n v="795665"/>
  </r>
  <r>
    <n v="2017479"/>
  </r>
  <r>
    <n v="2017479"/>
  </r>
  <r>
    <n v="5645059"/>
  </r>
  <r>
    <n v="8216655"/>
  </r>
  <r>
    <n v="3349605"/>
  </r>
  <r>
    <n v="8413748"/>
  </r>
  <r>
    <n v="2644411"/>
  </r>
  <r>
    <n v="5823586"/>
  </r>
  <r>
    <n v="7029613"/>
  </r>
  <r>
    <n v="2977419"/>
  </r>
  <r>
    <n v="9931488"/>
  </r>
  <r>
    <n v="4590509"/>
  </r>
  <r>
    <n v="4892610"/>
  </r>
  <r>
    <n v="9258739"/>
  </r>
  <r>
    <n v="3419249"/>
  </r>
  <r>
    <n v="3419249"/>
  </r>
  <r>
    <n v="7317902"/>
  </r>
  <r>
    <n v="392749"/>
  </r>
  <r>
    <n v="5856556"/>
  </r>
  <r>
    <n v="7871605"/>
  </r>
  <r>
    <n v="6963115"/>
  </r>
  <r>
    <n v="365944"/>
  </r>
  <r>
    <n v="3108687"/>
  </r>
  <r>
    <n v="3108687"/>
  </r>
  <r>
    <n v="1326512"/>
  </r>
  <r>
    <n v="6654101"/>
  </r>
  <r>
    <n v="7681"/>
  </r>
  <r>
    <n v="9316127"/>
  </r>
  <r>
    <n v="871477"/>
  </r>
  <r>
    <n v="5900616"/>
  </r>
  <r>
    <n v="1642298"/>
  </r>
  <r>
    <n v="3798750"/>
  </r>
  <r>
    <n v="3699026"/>
  </r>
  <r>
    <n v="7271290"/>
  </r>
  <r>
    <n v="7689753"/>
  </r>
  <r>
    <n v="4526747"/>
  </r>
  <r>
    <n v="2275335"/>
  </r>
  <r>
    <n v="2275335"/>
  </r>
  <r>
    <n v="2521850"/>
  </r>
  <r>
    <n v="7199247"/>
  </r>
  <r>
    <n v="8203843"/>
  </r>
  <r>
    <n v="7219615"/>
  </r>
  <r>
    <n v="458505"/>
  </r>
  <r>
    <n v="4832944"/>
  </r>
  <r>
    <n v="6868910"/>
  </r>
  <r>
    <n v="9390384"/>
  </r>
  <r>
    <n v="1142183"/>
  </r>
  <r>
    <n v="9944079"/>
  </r>
  <r>
    <n v="3388905"/>
  </r>
  <r>
    <n v="5485369"/>
  </r>
  <r>
    <n v="5742695"/>
  </r>
  <r>
    <n v="7313120"/>
  </r>
  <r>
    <n v="6477"/>
  </r>
  <r>
    <n v="1163850"/>
  </r>
  <r>
    <n v="8404388"/>
  </r>
  <r>
    <n v="7213182"/>
  </r>
  <r>
    <n v="436042"/>
  </r>
  <r>
    <n v="436042"/>
  </r>
  <r>
    <n v="250267"/>
  </r>
  <r>
    <n v="4320345"/>
  </r>
  <r>
    <n v="8746678"/>
  </r>
  <r>
    <n v="6804677"/>
  </r>
  <r>
    <n v="2364690"/>
  </r>
  <r>
    <n v="610264"/>
  </r>
  <r>
    <n v="1050646"/>
  </r>
  <r>
    <n v="3355207"/>
  </r>
  <r>
    <n v="3014264"/>
  </r>
  <r>
    <n v="5830636"/>
  </r>
  <r>
    <n v="9898710"/>
  </r>
  <r>
    <n v="6313242"/>
  </r>
  <r>
    <n v="9242471"/>
  </r>
  <r>
    <n v="5850483"/>
  </r>
  <r>
    <n v="6947187"/>
  </r>
  <r>
    <n v="3344944"/>
  </r>
  <r>
    <n v="1124612"/>
  </r>
  <r>
    <n v="7095372"/>
  </r>
  <r>
    <n v="244561"/>
  </r>
  <r>
    <n v="4114152"/>
  </r>
  <r>
    <n v="8030572"/>
  </r>
  <r>
    <n v="7033905"/>
  </r>
  <r>
    <n v="4063925"/>
  </r>
  <r>
    <n v="4063925"/>
  </r>
  <r>
    <n v="2523243"/>
  </r>
  <r>
    <n v="8612155"/>
  </r>
  <r>
    <n v="5264893"/>
  </r>
  <r>
    <n v="5264893"/>
  </r>
  <r>
    <n v="1724039"/>
  </r>
  <r>
    <n v="5398975"/>
  </r>
  <r>
    <n v="6995092"/>
  </r>
  <r>
    <n v="1824681"/>
  </r>
  <r>
    <n v="8142963"/>
  </r>
  <r>
    <n v="9305206"/>
  </r>
  <r>
    <n v="4374570"/>
  </r>
  <r>
    <n v="8259306"/>
  </r>
  <r>
    <n v="4584417"/>
  </r>
  <r>
    <n v="5162327"/>
  </r>
  <r>
    <n v="7929169"/>
  </r>
  <r>
    <n v="762138"/>
  </r>
  <r>
    <n v="3659431"/>
  </r>
  <r>
    <n v="8585153"/>
  </r>
  <r>
    <n v="3839769"/>
  </r>
  <r>
    <n v="4897536"/>
  </r>
  <r>
    <n v="4075638"/>
  </r>
  <r>
    <n v="2915284"/>
  </r>
  <r>
    <n v="3205254"/>
  </r>
  <r>
    <n v="8876373"/>
  </r>
  <r>
    <n v="8409798"/>
  </r>
  <r>
    <n v="5152201"/>
  </r>
  <r>
    <n v="7388131"/>
  </r>
  <r>
    <n v="721316"/>
  </r>
  <r>
    <n v="8491002"/>
  </r>
  <r>
    <n v="268913"/>
  </r>
  <r>
    <n v="7186246"/>
  </r>
  <r>
    <n v="1904307"/>
  </r>
  <r>
    <n v="5966245"/>
  </r>
  <r>
    <n v="9162189"/>
  </r>
  <r>
    <n v="446679"/>
  </r>
  <r>
    <n v="197548"/>
  </r>
  <r>
    <n v="3103286"/>
  </r>
  <r>
    <n v="6998865"/>
  </r>
  <r>
    <n v="4104007"/>
  </r>
  <r>
    <n v="3241893"/>
  </r>
  <r>
    <n v="3179847"/>
  </r>
  <r>
    <n v="3503663"/>
  </r>
  <r>
    <n v="32439"/>
  </r>
  <r>
    <n v="2455040"/>
  </r>
  <r>
    <n v="5124042"/>
  </r>
  <r>
    <n v="3462219"/>
  </r>
  <r>
    <n v="4024103"/>
  </r>
  <r>
    <n v="797698"/>
  </r>
  <r>
    <n v="1101701"/>
  </r>
  <r>
    <n v="93744"/>
  </r>
  <r>
    <n v="2855354"/>
  </r>
  <r>
    <n v="9533930"/>
  </r>
  <r>
    <n v="38665"/>
  </r>
  <r>
    <n v="3112261"/>
  </r>
  <r>
    <n v="3112261"/>
  </r>
  <r>
    <n v="4199639"/>
  </r>
  <r>
    <n v="8964654"/>
  </r>
  <r>
    <n v="7135904"/>
  </r>
  <r>
    <n v="2082131"/>
  </r>
  <r>
    <n v="3061778"/>
  </r>
  <r>
    <n v="8580667"/>
  </r>
  <r>
    <n v="2623476"/>
  </r>
  <r>
    <n v="5890363"/>
  </r>
  <r>
    <n v="5862900"/>
  </r>
  <r>
    <n v="2950658"/>
  </r>
  <r>
    <n v="3616027"/>
  </r>
  <r>
    <n v="8380761"/>
  </r>
  <r>
    <n v="4656678"/>
  </r>
  <r>
    <n v="4128640"/>
  </r>
  <r>
    <n v="3090489"/>
  </r>
  <r>
    <n v="1256440"/>
  </r>
  <r>
    <n v="5412228"/>
  </r>
  <r>
    <n v="6269719"/>
  </r>
  <r>
    <n v="6533887"/>
  </r>
  <r>
    <n v="3268546"/>
  </r>
  <r>
    <n v="4488497"/>
  </r>
  <r>
    <n v="4619023"/>
  </r>
  <r>
    <n v="8785077"/>
  </r>
  <r>
    <n v="2373410"/>
  </r>
  <r>
    <n v="9452277"/>
  </r>
  <r>
    <n v="6113012"/>
  </r>
  <r>
    <n v="6111399"/>
  </r>
  <r>
    <n v="5392360"/>
  </r>
  <r>
    <n v="1209773"/>
  </r>
  <r>
    <n v="1147671"/>
  </r>
  <r>
    <n v="561334"/>
  </r>
  <r>
    <n v="5000927"/>
  </r>
  <r>
    <n v="9557304"/>
  </r>
  <r>
    <n v="9823954"/>
  </r>
  <r>
    <n v="2775459"/>
  </r>
  <r>
    <n v="2164477"/>
  </r>
  <r>
    <n v="4708563"/>
  </r>
  <r>
    <n v="5155111"/>
  </r>
  <r>
    <n v="2044174"/>
  </r>
  <r>
    <n v="6966981"/>
  </r>
  <r>
    <n v="241499"/>
  </r>
  <r>
    <n v="241499"/>
  </r>
  <r>
    <n v="5071408"/>
  </r>
  <r>
    <n v="9061896"/>
  </r>
  <r>
    <n v="541184"/>
  </r>
  <r>
    <n v="541184"/>
  </r>
  <r>
    <n v="541184"/>
  </r>
  <r>
    <n v="3686965"/>
  </r>
  <r>
    <n v="3024561"/>
  </r>
  <r>
    <n v="3317860"/>
  </r>
  <r>
    <n v="3317860"/>
  </r>
  <r>
    <n v="3317860"/>
  </r>
  <r>
    <n v="3317860"/>
  </r>
  <r>
    <n v="7067669"/>
  </r>
  <r>
    <n v="9155082"/>
  </r>
  <r>
    <n v="5170136"/>
  </r>
  <r>
    <n v="4326546"/>
  </r>
  <r>
    <n v="5743047"/>
  </r>
  <r>
    <n v="9945403"/>
  </r>
  <r>
    <n v="5806798"/>
  </r>
  <r>
    <n v="4259778"/>
  </r>
  <r>
    <n v="9256454"/>
  </r>
  <r>
    <n v="3615055"/>
  </r>
  <r>
    <n v="6063759"/>
  </r>
  <r>
    <n v="799354"/>
  </r>
  <r>
    <n v="2171967"/>
  </r>
  <r>
    <n v="5310473"/>
  </r>
  <r>
    <n v="5310473"/>
  </r>
  <r>
    <n v="7649287"/>
  </r>
  <r>
    <n v="8029737"/>
  </r>
  <r>
    <n v="6255262"/>
  </r>
  <r>
    <n v="4568389"/>
  </r>
  <r>
    <n v="7114237"/>
  </r>
  <r>
    <n v="6038311"/>
  </r>
  <r>
    <n v="374868"/>
  </r>
  <r>
    <n v="5083212"/>
  </r>
  <r>
    <n v="4909240"/>
  </r>
  <r>
    <n v="4909240"/>
  </r>
  <r>
    <n v="4569600"/>
  </r>
  <r>
    <n v="8267374"/>
  </r>
  <r>
    <n v="2134272"/>
  </r>
  <r>
    <n v="7963929"/>
  </r>
  <r>
    <n v="9399501"/>
  </r>
  <r>
    <n v="9468894"/>
  </r>
  <r>
    <n v="7663139"/>
  </r>
  <r>
    <n v="7663139"/>
  </r>
  <r>
    <n v="181819"/>
  </r>
  <r>
    <n v="2334444"/>
  </r>
  <r>
    <n v="6750383"/>
  </r>
  <r>
    <n v="6871966"/>
  </r>
  <r>
    <n v="9318096"/>
  </r>
  <r>
    <n v="67851"/>
  </r>
  <r>
    <n v="6099677"/>
  </r>
  <r>
    <n v="462841"/>
  </r>
  <r>
    <n v="1334037"/>
  </r>
  <r>
    <n v="7783306"/>
  </r>
  <r>
    <n v="8969818"/>
  </r>
  <r>
    <n v="236197"/>
  </r>
  <r>
    <n v="4931034"/>
  </r>
  <r>
    <n v="5142775"/>
  </r>
  <r>
    <n v="5263341"/>
  </r>
  <r>
    <n v="5743555"/>
  </r>
  <r>
    <n v="3009721"/>
  </r>
  <r>
    <n v="9985900"/>
  </r>
  <r>
    <n v="5498620"/>
  </r>
  <r>
    <n v="5447290"/>
  </r>
  <r>
    <n v="3536226"/>
  </r>
  <r>
    <n v="8789970"/>
  </r>
  <r>
    <n v="1317094"/>
  </r>
  <r>
    <n v="8643807"/>
  </r>
  <r>
    <n v="6548124"/>
  </r>
  <r>
    <n v="9667845"/>
  </r>
  <r>
    <n v="3525153"/>
  </r>
  <r>
    <n v="3208787"/>
  </r>
  <r>
    <n v="485740"/>
  </r>
  <r>
    <n v="5664497"/>
  </r>
  <r>
    <n v="1776852"/>
  </r>
  <r>
    <n v="1944109"/>
  </r>
  <r>
    <n v="8808124"/>
  </r>
  <r>
    <n v="8808124"/>
  </r>
  <r>
    <n v="8808124"/>
  </r>
  <r>
    <n v="6869847"/>
  </r>
  <r>
    <n v="6991085"/>
  </r>
  <r>
    <n v="7969700"/>
  </r>
  <r>
    <n v="3167730"/>
  </r>
  <r>
    <n v="6483853"/>
  </r>
  <r>
    <n v="6483853"/>
  </r>
  <r>
    <n v="2652762"/>
  </r>
  <r>
    <n v="1745228"/>
  </r>
  <r>
    <n v="8641263"/>
  </r>
  <r>
    <n v="1214954"/>
  </r>
  <r>
    <n v="1760693"/>
  </r>
  <r>
    <n v="4460882"/>
  </r>
  <r>
    <n v="2256577"/>
  </r>
  <r>
    <n v="5275815"/>
  </r>
  <r>
    <n v="1993650"/>
  </r>
  <r>
    <n v="7273290"/>
  </r>
  <r>
    <n v="6957388"/>
  </r>
  <r>
    <n v="8563805"/>
  </r>
  <r>
    <n v="1858583"/>
  </r>
  <r>
    <n v="8150290"/>
  </r>
  <r>
    <n v="5818418"/>
  </r>
  <r>
    <n v="2850512"/>
  </r>
  <r>
    <n v="3187253"/>
  </r>
  <r>
    <n v="5451185"/>
  </r>
  <r>
    <n v="6939544"/>
  </r>
  <r>
    <n v="6400349"/>
  </r>
  <r>
    <n v="6521835"/>
  </r>
  <r>
    <n v="2140788"/>
  </r>
  <r>
    <n v="7381628"/>
  </r>
  <r>
    <n v="5201940"/>
  </r>
  <r>
    <n v="3869664"/>
  </r>
  <r>
    <n v="1579700"/>
  </r>
  <r>
    <n v="7179502"/>
  </r>
  <r>
    <n v="5288304"/>
  </r>
  <r>
    <n v="4727437"/>
  </r>
  <r>
    <n v="4727437"/>
  </r>
  <r>
    <n v="6174401"/>
  </r>
  <r>
    <n v="1810269"/>
  </r>
  <r>
    <n v="1230932"/>
  </r>
  <r>
    <n v="3964244"/>
  </r>
  <r>
    <n v="9280390"/>
  </r>
  <r>
    <n v="6111938"/>
  </r>
  <r>
    <n v="8176857"/>
  </r>
  <r>
    <n v="7060946"/>
  </r>
  <r>
    <n v="4810866"/>
  </r>
  <r>
    <n v="9681175"/>
  </r>
  <r>
    <n v="9681175"/>
  </r>
  <r>
    <n v="2688057"/>
  </r>
  <r>
    <n v="2688057"/>
  </r>
  <r>
    <n v="3704649"/>
  </r>
  <r>
    <n v="6979489"/>
  </r>
  <r>
    <n v="6778825"/>
  </r>
  <r>
    <n v="6566690"/>
  </r>
  <r>
    <n v="5386319"/>
  </r>
  <r>
    <n v="5155455"/>
  </r>
  <r>
    <n v="6012127"/>
  </r>
  <r>
    <n v="8446811"/>
  </r>
  <r>
    <n v="5029049"/>
  </r>
  <r>
    <n v="1466076"/>
  </r>
  <r>
    <n v="7044920"/>
  </r>
  <r>
    <n v="1207031"/>
  </r>
  <r>
    <n v="2102177"/>
  </r>
  <r>
    <n v="6737704"/>
  </r>
  <r>
    <n v="8272288"/>
  </r>
  <r>
    <n v="2157284"/>
  </r>
  <r>
    <n v="9140105"/>
  </r>
  <r>
    <n v="6634178"/>
  </r>
  <r>
    <n v="9483091"/>
  </r>
  <r>
    <n v="6620139"/>
  </r>
  <r>
    <n v="2778663"/>
  </r>
  <r>
    <n v="1280822"/>
  </r>
  <r>
    <n v="1681156"/>
  </r>
  <r>
    <n v="4752565"/>
  </r>
  <r>
    <n v="8804082"/>
  </r>
  <r>
    <n v="8312059"/>
  </r>
  <r>
    <n v="1773906"/>
  </r>
  <r>
    <n v="4335695"/>
  </r>
  <r>
    <n v="7740700"/>
  </r>
  <r>
    <n v="7740700"/>
  </r>
  <r>
    <n v="7032546"/>
  </r>
  <r>
    <n v="1719309"/>
  </r>
  <r>
    <n v="2025014"/>
  </r>
  <r>
    <n v="4124279"/>
  </r>
  <r>
    <n v="3058192"/>
  </r>
  <r>
    <n v="3058192"/>
  </r>
  <r>
    <n v="3058192"/>
  </r>
  <r>
    <n v="2364228"/>
  </r>
  <r>
    <n v="4800858"/>
  </r>
  <r>
    <n v="6730221"/>
  </r>
  <r>
    <n v="3257961"/>
  </r>
  <r>
    <n v="5651752"/>
  </r>
  <r>
    <n v="8022799"/>
  </r>
  <r>
    <n v="2117143"/>
  </r>
  <r>
    <n v="7631084"/>
  </r>
  <r>
    <n v="8076189"/>
  </r>
  <r>
    <n v="1154932"/>
  </r>
  <r>
    <n v="6158792"/>
  </r>
  <r>
    <n v="3087756"/>
  </r>
  <r>
    <n v="3087756"/>
  </r>
  <r>
    <n v="7824900"/>
  </r>
  <r>
    <n v="3358416"/>
  </r>
  <r>
    <n v="4617242"/>
  </r>
  <r>
    <n v="9571664"/>
  </r>
  <r>
    <n v="4801159"/>
  </r>
  <r>
    <n v="6218082"/>
  </r>
  <r>
    <n v="3355614"/>
  </r>
  <r>
    <n v="941530"/>
  </r>
  <r>
    <n v="941530"/>
  </r>
  <r>
    <n v="6948818"/>
  </r>
  <r>
    <n v="6948818"/>
  </r>
  <r>
    <n v="6948818"/>
  </r>
  <r>
    <n v="514962"/>
  </r>
  <r>
    <n v="1933494"/>
  </r>
  <r>
    <n v="2651907"/>
  </r>
  <r>
    <n v="4070597"/>
  </r>
  <r>
    <n v="7525345"/>
  </r>
  <r>
    <n v="3018611"/>
  </r>
  <r>
    <n v="9394103"/>
  </r>
  <r>
    <n v="7951810"/>
  </r>
  <r>
    <n v="7951810"/>
  </r>
  <r>
    <n v="1764281"/>
  </r>
  <r>
    <n v="306246"/>
  </r>
  <r>
    <n v="8413254"/>
  </r>
  <r>
    <n v="8229308"/>
  </r>
  <r>
    <n v="4325033"/>
  </r>
  <r>
    <n v="1503259"/>
  </r>
  <r>
    <n v="8361303"/>
  </r>
  <r>
    <n v="2486775"/>
  </r>
  <r>
    <n v="527330"/>
  </r>
  <r>
    <n v="1888541"/>
  </r>
  <r>
    <n v="1586748"/>
  </r>
  <r>
    <n v="9081189"/>
  </r>
  <r>
    <n v="4150415"/>
  </r>
  <r>
    <n v="4605570"/>
  </r>
  <r>
    <n v="2313298"/>
  </r>
  <r>
    <n v="3337810"/>
  </r>
  <r>
    <n v="1319583"/>
  </r>
  <r>
    <n v="1319583"/>
  </r>
  <r>
    <n v="7429227"/>
  </r>
  <r>
    <n v="4022991"/>
  </r>
  <r>
    <n v="1578056"/>
  </r>
  <r>
    <n v="360722"/>
  </r>
  <r>
    <n v="5630269"/>
  </r>
  <r>
    <n v="9216321"/>
  </r>
  <r>
    <n v="8952149"/>
  </r>
  <r>
    <n v="8317734"/>
  </r>
  <r>
    <n v="5157871"/>
  </r>
  <r>
    <n v="8370841"/>
  </r>
  <r>
    <n v="9296113"/>
  </r>
  <r>
    <n v="6329555"/>
  </r>
  <r>
    <n v="1395959"/>
  </r>
  <r>
    <n v="1395959"/>
  </r>
  <r>
    <n v="1395959"/>
  </r>
  <r>
    <n v="5957406"/>
  </r>
  <r>
    <n v="9153877"/>
  </r>
  <r>
    <n v="173516"/>
  </r>
  <r>
    <n v="923819"/>
  </r>
  <r>
    <n v="4528308"/>
  </r>
  <r>
    <n v="4310756"/>
  </r>
  <r>
    <n v="8592845"/>
  </r>
  <r>
    <n v="1962982"/>
  </r>
  <r>
    <n v="8578330"/>
  </r>
  <r>
    <n v="5682402"/>
  </r>
  <r>
    <n v="6726455"/>
  </r>
  <r>
    <n v="8531667"/>
  </r>
  <r>
    <n v="6675897"/>
  </r>
  <r>
    <n v="8413687"/>
  </r>
  <r>
    <n v="8413687"/>
  </r>
  <r>
    <n v="176764"/>
  </r>
  <r>
    <n v="2273051"/>
  </r>
  <r>
    <n v="986637"/>
  </r>
  <r>
    <n v="8914974"/>
  </r>
  <r>
    <n v="4242188"/>
  </r>
  <r>
    <n v="3785579"/>
  </r>
  <r>
    <n v="861202"/>
  </r>
  <r>
    <n v="861202"/>
  </r>
  <r>
    <n v="4242065"/>
  </r>
  <r>
    <n v="6310016"/>
  </r>
  <r>
    <n v="4789518"/>
  </r>
  <r>
    <n v="5625158"/>
  </r>
  <r>
    <n v="5625158"/>
  </r>
  <r>
    <n v="7173401"/>
  </r>
  <r>
    <n v="3630092"/>
  </r>
  <r>
    <n v="8309301"/>
  </r>
  <r>
    <n v="5128666"/>
  </r>
  <r>
    <n v="7661123"/>
  </r>
  <r>
    <n v="1717594"/>
  </r>
  <r>
    <n v="4624876"/>
  </r>
  <r>
    <n v="8200611"/>
  </r>
  <r>
    <n v="4133987"/>
  </r>
  <r>
    <n v="7798869"/>
  </r>
  <r>
    <n v="3376925"/>
  </r>
  <r>
    <n v="3563692"/>
  </r>
  <r>
    <n v="1857658"/>
  </r>
  <r>
    <n v="1857658"/>
  </r>
  <r>
    <n v="6418783"/>
  </r>
  <r>
    <n v="1301196"/>
  </r>
  <r>
    <n v="1301196"/>
  </r>
  <r>
    <n v="1301196"/>
  </r>
  <r>
    <n v="5316005"/>
  </r>
  <r>
    <n v="5316005"/>
  </r>
  <r>
    <n v="6662708"/>
  </r>
  <r>
    <n v="8077975"/>
  </r>
  <r>
    <n v="2644737"/>
  </r>
  <r>
    <n v="1274630"/>
  </r>
  <r>
    <n v="6657962"/>
  </r>
  <r>
    <n v="1734753"/>
  </r>
  <r>
    <n v="5366054"/>
  </r>
  <r>
    <n v="3484537"/>
  </r>
  <r>
    <n v="4689129"/>
  </r>
  <r>
    <n v="5894813"/>
  </r>
  <r>
    <n v="1339044"/>
  </r>
  <r>
    <n v="487045"/>
  </r>
  <r>
    <n v="487045"/>
  </r>
  <r>
    <n v="7210883"/>
  </r>
  <r>
    <n v="6108820"/>
  </r>
  <r>
    <n v="6201750"/>
  </r>
  <r>
    <n v="796625"/>
  </r>
  <r>
    <n v="8487056"/>
  </r>
  <r>
    <n v="524673"/>
  </r>
  <r>
    <n v="7868177"/>
  </r>
  <r>
    <n v="3474690"/>
  </r>
  <r>
    <n v="3474690"/>
  </r>
  <r>
    <n v="2400371"/>
  </r>
  <r>
    <n v="2400371"/>
  </r>
  <r>
    <n v="2400371"/>
  </r>
  <r>
    <n v="6863536"/>
  </r>
  <r>
    <n v="3595248"/>
  </r>
  <r>
    <n v="673849"/>
  </r>
  <r>
    <n v="3800325"/>
  </r>
  <r>
    <n v="6912846"/>
  </r>
  <r>
    <n v="3119407"/>
  </r>
  <r>
    <n v="80054"/>
  </r>
  <r>
    <n v="8179719"/>
  </r>
  <r>
    <n v="6586245"/>
  </r>
  <r>
    <n v="8463600"/>
  </r>
  <r>
    <n v="1908373"/>
  </r>
  <r>
    <n v="1023506"/>
  </r>
  <r>
    <n v="4197439"/>
  </r>
  <r>
    <n v="2132324"/>
  </r>
  <r>
    <n v="2990524"/>
  </r>
  <r>
    <n v="3208926"/>
  </r>
  <r>
    <n v="8263644"/>
  </r>
  <r>
    <n v="6881919"/>
  </r>
  <r>
    <n v="5428060"/>
  </r>
  <r>
    <n v="1927137"/>
  </r>
  <r>
    <n v="1775881"/>
  </r>
  <r>
    <n v="3324047"/>
  </r>
  <r>
    <n v="4843577"/>
  </r>
  <r>
    <n v="4650436"/>
  </r>
  <r>
    <n v="803181"/>
  </r>
  <r>
    <n v="5531696"/>
  </r>
  <r>
    <n v="5135298"/>
  </r>
  <r>
    <n v="7722047"/>
  </r>
  <r>
    <n v="5892382"/>
  </r>
  <r>
    <n v="855099"/>
  </r>
  <r>
    <n v="9727765"/>
  </r>
  <r>
    <n v="9190126"/>
  </r>
  <r>
    <n v="7908993"/>
  </r>
  <r>
    <n v="2177922"/>
  </r>
  <r>
    <n v="9724538"/>
  </r>
  <r>
    <n v="9724538"/>
  </r>
  <r>
    <n v="7889240"/>
  </r>
  <r>
    <n v="3914411"/>
  </r>
  <r>
    <n v="5791523"/>
  </r>
  <r>
    <n v="8827167"/>
  </r>
  <r>
    <n v="9808123"/>
  </r>
  <r>
    <n v="9934180"/>
  </r>
  <r>
    <n v="5056618"/>
  </r>
  <r>
    <n v="3447567"/>
  </r>
  <r>
    <n v="424668"/>
  </r>
  <r>
    <n v="424668"/>
  </r>
  <r>
    <n v="8397159"/>
  </r>
  <r>
    <n v="6451798"/>
  </r>
  <r>
    <n v="6396615"/>
  </r>
  <r>
    <n v="9344810"/>
  </r>
  <r>
    <n v="3788576"/>
  </r>
  <r>
    <n v="3788576"/>
  </r>
  <r>
    <n v="8932238"/>
  </r>
  <r>
    <n v="2450590"/>
  </r>
  <r>
    <n v="32296"/>
  </r>
  <r>
    <n v="4430371"/>
  </r>
  <r>
    <n v="8762452"/>
  </r>
  <r>
    <n v="3801022"/>
  </r>
  <r>
    <n v="1967319"/>
  </r>
  <r>
    <n v="5836436"/>
  </r>
  <r>
    <n v="8568974"/>
  </r>
  <r>
    <n v="2604568"/>
  </r>
  <r>
    <n v="3845905"/>
  </r>
  <r>
    <n v="4116787"/>
  </r>
  <r>
    <n v="3753146"/>
  </r>
  <r>
    <n v="3332051"/>
  </r>
  <r>
    <n v="6761968"/>
  </r>
  <r>
    <n v="7504292"/>
  </r>
  <r>
    <n v="2959368"/>
  </r>
  <r>
    <n v="9205912"/>
  </r>
  <r>
    <n v="499846"/>
  </r>
  <r>
    <n v="6253742"/>
  </r>
  <r>
    <n v="3351341"/>
  </r>
  <r>
    <n v="8337128"/>
  </r>
  <r>
    <n v="5393268"/>
  </r>
  <r>
    <n v="5393268"/>
  </r>
  <r>
    <n v="1354163"/>
  </r>
  <r>
    <n v="3139781"/>
  </r>
  <r>
    <n v="3000185"/>
  </r>
  <r>
    <n v="5350092"/>
  </r>
  <r>
    <n v="7289935"/>
  </r>
  <r>
    <n v="8237574"/>
  </r>
  <r>
    <n v="7119183"/>
  </r>
  <r>
    <n v="5435907"/>
  </r>
  <r>
    <n v="4368326"/>
  </r>
  <r>
    <n v="4287413"/>
  </r>
  <r>
    <n v="4551939"/>
  </r>
  <r>
    <n v="1885096"/>
  </r>
  <r>
    <n v="31330"/>
  </r>
  <r>
    <n v="530947"/>
  </r>
  <r>
    <n v="5012094"/>
  </r>
  <r>
    <n v="544206"/>
  </r>
  <r>
    <n v="4826539"/>
  </r>
  <r>
    <n v="2101048"/>
  </r>
  <r>
    <n v="1038766"/>
  </r>
  <r>
    <n v="1038766"/>
  </r>
  <r>
    <n v="1038766"/>
  </r>
  <r>
    <n v="1038766"/>
  </r>
  <r>
    <n v="6846457"/>
  </r>
  <r>
    <n v="2273197"/>
  </r>
  <r>
    <n v="2967600"/>
  </r>
  <r>
    <n v="6329441"/>
  </r>
  <r>
    <n v="4858624"/>
  </r>
  <r>
    <n v="7484817"/>
  </r>
  <r>
    <n v="1548670"/>
  </r>
  <r>
    <n v="2817264"/>
  </r>
  <r>
    <n v="1613076"/>
  </r>
  <r>
    <n v="1990269"/>
  </r>
  <r>
    <n v="1420442"/>
  </r>
  <r>
    <n v="8535930"/>
  </r>
  <r>
    <n v="8552043"/>
  </r>
  <r>
    <n v="5016856"/>
  </r>
  <r>
    <n v="8220131"/>
  </r>
  <r>
    <n v="8220131"/>
  </r>
  <r>
    <n v="8795110"/>
  </r>
  <r>
    <n v="9004675"/>
  </r>
  <r>
    <n v="7030958"/>
  </r>
  <r>
    <n v="73784"/>
  </r>
  <r>
    <n v="6365613"/>
  </r>
  <r>
    <n v="4068981"/>
  </r>
  <r>
    <n v="9834451"/>
  </r>
  <r>
    <n v="7360965"/>
  </r>
  <r>
    <n v="2813942"/>
  </r>
  <r>
    <n v="8246455"/>
  </r>
  <r>
    <n v="6555171"/>
  </r>
  <r>
    <n v="6877408"/>
  </r>
  <r>
    <n v="528722"/>
  </r>
  <r>
    <n v="528722"/>
  </r>
  <r>
    <n v="4384803"/>
  </r>
  <r>
    <n v="927296"/>
  </r>
  <r>
    <n v="918774"/>
  </r>
  <r>
    <n v="7661787"/>
  </r>
  <r>
    <n v="4828724"/>
  </r>
  <r>
    <n v="1427523"/>
  </r>
  <r>
    <n v="4271449"/>
  </r>
  <r>
    <n v="4033915"/>
  </r>
  <r>
    <n v="1709662"/>
  </r>
  <r>
    <n v="7856801"/>
  </r>
  <r>
    <n v="5211897"/>
  </r>
  <r>
    <n v="2179202"/>
  </r>
  <r>
    <n v="3890576"/>
  </r>
  <r>
    <n v="2847336"/>
  </r>
  <r>
    <n v="327193"/>
  </r>
  <r>
    <n v="4310127"/>
  </r>
  <r>
    <n v="2474588"/>
  </r>
  <r>
    <n v="5472515"/>
  </r>
  <r>
    <n v="9350856"/>
  </r>
  <r>
    <n v="7040380"/>
  </r>
  <r>
    <n v="4201967"/>
  </r>
  <r>
    <n v="6936978"/>
  </r>
  <r>
    <n v="3545343"/>
  </r>
  <r>
    <n v="3306173"/>
  </r>
  <r>
    <n v="4020443"/>
  </r>
  <r>
    <n v="5152005"/>
  </r>
  <r>
    <n v="1458698"/>
  </r>
  <r>
    <n v="5892135"/>
  </r>
  <r>
    <n v="9310809"/>
  </r>
  <r>
    <n v="7265580"/>
  </r>
  <r>
    <n v="9393584"/>
  </r>
  <r>
    <n v="5237570"/>
  </r>
  <r>
    <n v="5545939"/>
  </r>
  <r>
    <n v="8693963"/>
  </r>
  <r>
    <n v="5803716"/>
  </r>
  <r>
    <n v="8214251"/>
  </r>
  <r>
    <n v="8214251"/>
  </r>
  <r>
    <n v="8893036"/>
  </r>
  <r>
    <n v="5566997"/>
  </r>
  <r>
    <n v="8395882"/>
  </r>
  <r>
    <n v="2044466"/>
  </r>
  <r>
    <n v="2044466"/>
  </r>
  <r>
    <n v="2044466"/>
  </r>
  <r>
    <n v="7363366"/>
  </r>
  <r>
    <n v="5631436"/>
  </r>
  <r>
    <n v="2842242"/>
  </r>
  <r>
    <n v="6126108"/>
  </r>
  <r>
    <n v="5609514"/>
  </r>
  <r>
    <n v="5085368"/>
  </r>
  <r>
    <n v="5541497"/>
  </r>
  <r>
    <n v="505267"/>
  </r>
  <r>
    <n v="7757141"/>
  </r>
  <r>
    <n v="6383957"/>
  </r>
  <r>
    <n v="5347407"/>
  </r>
  <r>
    <n v="1907920"/>
  </r>
  <r>
    <n v="1340959"/>
  </r>
  <r>
    <n v="1293883"/>
  </r>
  <r>
    <n v="8858486"/>
  </r>
  <r>
    <n v="450985"/>
  </r>
  <r>
    <n v="7286594"/>
  </r>
  <r>
    <n v="1975260"/>
  </r>
  <r>
    <n v="5723967"/>
  </r>
  <r>
    <n v="7342886"/>
  </r>
  <r>
    <n v="4515605"/>
  </r>
  <r>
    <n v="4515605"/>
  </r>
  <r>
    <n v="9877260"/>
  </r>
  <r>
    <n v="7463502"/>
  </r>
  <r>
    <n v="3919356"/>
  </r>
  <r>
    <n v="6172423"/>
  </r>
  <r>
    <n v="4725440"/>
  </r>
  <r>
    <n v="9628140"/>
  </r>
  <r>
    <n v="8325929"/>
  </r>
  <r>
    <n v="3990233"/>
  </r>
  <r>
    <n v="9887166"/>
  </r>
  <r>
    <n v="5784547"/>
  </r>
  <r>
    <n v="2061002"/>
  </r>
  <r>
    <n v="2370279"/>
  </r>
  <r>
    <n v="3161528"/>
  </r>
  <r>
    <n v="3161528"/>
  </r>
  <r>
    <n v="3925646"/>
  </r>
  <r>
    <n v="6414200"/>
  </r>
  <r>
    <n v="8835910"/>
  </r>
  <r>
    <n v="3203726"/>
  </r>
  <r>
    <n v="6697304"/>
  </r>
  <r>
    <n v="4452174"/>
  </r>
  <r>
    <n v="1848751"/>
  </r>
  <r>
    <n v="1328037"/>
  </r>
  <r>
    <n v="6316028"/>
  </r>
  <r>
    <n v="7006011"/>
  </r>
  <r>
    <n v="1715693"/>
  </r>
  <r>
    <n v="5375555"/>
  </r>
  <r>
    <n v="981187"/>
  </r>
  <r>
    <n v="8058011"/>
  </r>
  <r>
    <n v="5513361"/>
  </r>
  <r>
    <n v="3172615"/>
  </r>
  <r>
    <n v="3172615"/>
  </r>
  <r>
    <n v="1003616"/>
  </r>
  <r>
    <n v="2232206"/>
  </r>
  <r>
    <n v="8646270"/>
  </r>
  <r>
    <n v="8646270"/>
  </r>
  <r>
    <n v="3080353"/>
  </r>
  <r>
    <n v="2161233"/>
  </r>
  <r>
    <n v="119785"/>
  </r>
  <r>
    <n v="6985515"/>
  </r>
  <r>
    <n v="8933416"/>
  </r>
  <r>
    <n v="4111611"/>
  </r>
  <r>
    <n v="4325348"/>
  </r>
  <r>
    <n v="9574248"/>
  </r>
  <r>
    <n v="6787929"/>
  </r>
  <r>
    <n v="7213935"/>
  </r>
  <r>
    <n v="3175220"/>
  </r>
  <r>
    <n v="972438"/>
  </r>
  <r>
    <n v="1732703"/>
  </r>
  <r>
    <n v="6223053"/>
  </r>
  <r>
    <n v="1986517"/>
  </r>
  <r>
    <n v="5484184"/>
  </r>
  <r>
    <n v="6695753"/>
  </r>
  <r>
    <n v="8416906"/>
  </r>
  <r>
    <n v="9643646"/>
  </r>
  <r>
    <n v="164178"/>
  </r>
  <r>
    <n v="9659461"/>
  </r>
  <r>
    <n v="5876311"/>
  </r>
  <r>
    <n v="7782600"/>
  </r>
  <r>
    <n v="567806"/>
  </r>
  <r>
    <n v="7022692"/>
  </r>
  <r>
    <n v="2433515"/>
  </r>
  <r>
    <n v="9772922"/>
  </r>
  <r>
    <n v="6016230"/>
  </r>
  <r>
    <n v="3594100"/>
  </r>
  <r>
    <n v="7307916"/>
  </r>
  <r>
    <n v="7307916"/>
  </r>
  <r>
    <n v="5482897"/>
  </r>
  <r>
    <n v="824553"/>
  </r>
  <r>
    <n v="6991079"/>
  </r>
  <r>
    <n v="8231747"/>
  </r>
  <r>
    <n v="8327961"/>
  </r>
  <r>
    <n v="1471138"/>
  </r>
  <r>
    <n v="1471138"/>
  </r>
  <r>
    <n v="5656375"/>
  </r>
  <r>
    <n v="5656375"/>
  </r>
  <r>
    <n v="4548289"/>
  </r>
  <r>
    <n v="9416091"/>
  </r>
  <r>
    <n v="6859995"/>
  </r>
  <r>
    <n v="5055935"/>
  </r>
  <r>
    <n v="898418"/>
  </r>
  <r>
    <n v="3928026"/>
  </r>
  <r>
    <n v="9772571"/>
  </r>
  <r>
    <n v="9154206"/>
  </r>
  <r>
    <n v="6870965"/>
  </r>
  <r>
    <n v="5400302"/>
  </r>
  <r>
    <n v="6848344"/>
  </r>
  <r>
    <n v="799271"/>
  </r>
  <r>
    <n v="8750423"/>
  </r>
  <r>
    <n v="1962964"/>
  </r>
  <r>
    <n v="8636071"/>
  </r>
  <r>
    <n v="9708293"/>
  </r>
  <r>
    <n v="178344"/>
  </r>
  <r>
    <n v="1694189"/>
  </r>
  <r>
    <n v="1594500"/>
  </r>
  <r>
    <n v="6741576"/>
  </r>
  <r>
    <n v="1587559"/>
  </r>
  <r>
    <n v="9707597"/>
  </r>
  <r>
    <n v="4362812"/>
  </r>
  <r>
    <n v="3191892"/>
  </r>
  <r>
    <n v="7023469"/>
  </r>
  <r>
    <n v="8211744"/>
  </r>
  <r>
    <n v="8619529"/>
  </r>
  <r>
    <n v="2297091"/>
  </r>
  <r>
    <n v="2017527"/>
  </r>
  <r>
    <n v="7868712"/>
  </r>
  <r>
    <n v="5041666"/>
  </r>
  <r>
    <n v="8028055"/>
  </r>
  <r>
    <n v="515800"/>
  </r>
  <r>
    <n v="5607244"/>
  </r>
  <r>
    <n v="8912803"/>
  </r>
  <r>
    <n v="8912803"/>
  </r>
  <r>
    <n v="8851014"/>
  </r>
  <r>
    <n v="702647"/>
  </r>
  <r>
    <n v="6297755"/>
  </r>
  <r>
    <n v="3414051"/>
  </r>
  <r>
    <n v="5089071"/>
  </r>
  <r>
    <n v="2799357"/>
  </r>
  <r>
    <n v="6595780"/>
  </r>
  <r>
    <n v="2888634"/>
  </r>
  <r>
    <n v="5502916"/>
  </r>
  <r>
    <n v="5502916"/>
  </r>
  <r>
    <n v="6148997"/>
  </r>
  <r>
    <n v="94613"/>
  </r>
  <r>
    <n v="876021"/>
  </r>
  <r>
    <n v="6405965"/>
  </r>
  <r>
    <n v="3001112"/>
  </r>
  <r>
    <n v="2489689"/>
  </r>
  <r>
    <n v="6956695"/>
  </r>
  <r>
    <n v="242613"/>
  </r>
  <r>
    <n v="6076868"/>
  </r>
  <r>
    <n v="7658793"/>
  </r>
  <r>
    <n v="6579405"/>
  </r>
  <r>
    <n v="6791717"/>
  </r>
  <r>
    <n v="7898240"/>
  </r>
  <r>
    <n v="7397081"/>
  </r>
  <r>
    <n v="5045339"/>
  </r>
  <r>
    <n v="2542227"/>
  </r>
  <r>
    <n v="4477213"/>
  </r>
  <r>
    <n v="8730758"/>
  </r>
  <r>
    <n v="1270767"/>
  </r>
  <r>
    <n v="7092786"/>
  </r>
  <r>
    <n v="251868"/>
  </r>
  <r>
    <n v="1620562"/>
  </r>
  <r>
    <n v="3670716"/>
  </r>
  <r>
    <n v="820409"/>
  </r>
  <r>
    <n v="4714590"/>
  </r>
  <r>
    <n v="4272104"/>
  </r>
  <r>
    <n v="1166418"/>
  </r>
  <r>
    <n v="4155049"/>
  </r>
  <r>
    <n v="6052973"/>
  </r>
  <r>
    <n v="6052973"/>
  </r>
  <r>
    <n v="8319131"/>
  </r>
  <r>
    <n v="6890925"/>
  </r>
  <r>
    <n v="6214708"/>
  </r>
  <r>
    <n v="7479923"/>
  </r>
  <r>
    <n v="4574313"/>
  </r>
  <r>
    <n v="6928157"/>
  </r>
  <r>
    <n v="2503618"/>
  </r>
  <r>
    <n v="2503618"/>
  </r>
  <r>
    <n v="1772958"/>
  </r>
  <r>
    <n v="7583319"/>
  </r>
  <r>
    <n v="6005714"/>
  </r>
  <r>
    <n v="1860254"/>
  </r>
  <r>
    <n v="1860254"/>
  </r>
  <r>
    <n v="5776736"/>
  </r>
  <r>
    <n v="776279"/>
  </r>
  <r>
    <n v="6635021"/>
  </r>
  <r>
    <n v="241385"/>
  </r>
  <r>
    <n v="6778848"/>
  </r>
  <r>
    <n v="7997074"/>
  </r>
  <r>
    <n v="4342119"/>
  </r>
  <r>
    <n v="4342119"/>
  </r>
  <r>
    <n v="9317778"/>
  </r>
  <r>
    <n v="4791752"/>
  </r>
  <r>
    <n v="4791752"/>
  </r>
  <r>
    <n v="2047121"/>
  </r>
  <r>
    <n v="2047121"/>
  </r>
  <r>
    <n v="3287029"/>
  </r>
  <r>
    <n v="8810297"/>
  </r>
  <r>
    <n v="2406832"/>
  </r>
  <r>
    <n v="871663"/>
  </r>
  <r>
    <n v="5818062"/>
  </r>
  <r>
    <n v="6229017"/>
  </r>
  <r>
    <n v="6061319"/>
  </r>
  <r>
    <n v="8618589"/>
  </r>
  <r>
    <n v="1542926"/>
  </r>
  <r>
    <n v="2193860"/>
  </r>
  <r>
    <n v="356125"/>
  </r>
  <r>
    <n v="9934644"/>
  </r>
  <r>
    <n v="1627389"/>
  </r>
  <r>
    <n v="6695470"/>
  </r>
  <r>
    <n v="7540571"/>
  </r>
  <r>
    <n v="4636235"/>
  </r>
  <r>
    <n v="6424778"/>
  </r>
  <r>
    <n v="3874901"/>
  </r>
  <r>
    <n v="2646918"/>
  </r>
  <r>
    <n v="5025185"/>
  </r>
  <r>
    <n v="2491049"/>
  </r>
  <r>
    <n v="6927085"/>
  </r>
  <r>
    <n v="5071266"/>
  </r>
  <r>
    <n v="5522163"/>
  </r>
  <r>
    <n v="8890956"/>
  </r>
  <r>
    <n v="9693676"/>
  </r>
  <r>
    <n v="5980722"/>
  </r>
  <r>
    <n v="3329569"/>
  </r>
  <r>
    <n v="4604563"/>
  </r>
  <r>
    <n v="6453022"/>
  </r>
  <r>
    <n v="8807151"/>
  </r>
  <r>
    <n v="3056326"/>
  </r>
  <r>
    <n v="8671308"/>
  </r>
  <r>
    <n v="813788"/>
  </r>
  <r>
    <n v="7016750"/>
  </r>
  <r>
    <n v="1572490"/>
  </r>
  <r>
    <n v="785260"/>
  </r>
  <r>
    <n v="1655689"/>
  </r>
  <r>
    <n v="7424512"/>
  </r>
  <r>
    <n v="1584256"/>
  </r>
  <r>
    <n v="1704705"/>
  </r>
  <r>
    <n v="753955"/>
  </r>
  <r>
    <n v="8281731"/>
  </r>
  <r>
    <n v="9328035"/>
  </r>
  <r>
    <n v="1807940"/>
  </r>
  <r>
    <n v="8058943"/>
  </r>
  <r>
    <n v="2534058"/>
  </r>
  <r>
    <n v="4617615"/>
  </r>
  <r>
    <n v="1894734"/>
  </r>
  <r>
    <n v="4133985"/>
  </r>
  <r>
    <n v="4996653"/>
  </r>
  <r>
    <n v="5729195"/>
  </r>
  <r>
    <n v="2674414"/>
  </r>
  <r>
    <n v="2674414"/>
  </r>
  <r>
    <n v="6941658"/>
  </r>
  <r>
    <n v="3719652"/>
  </r>
  <r>
    <n v="9098426"/>
  </r>
  <r>
    <n v="863635"/>
  </r>
  <r>
    <n v="6340168"/>
  </r>
  <r>
    <n v="4357486"/>
  </r>
  <r>
    <n v="782600"/>
  </r>
  <r>
    <n v="658881"/>
  </r>
  <r>
    <n v="4170076"/>
  </r>
  <r>
    <n v="2176753"/>
  </r>
  <r>
    <n v="8746055"/>
  </r>
  <r>
    <n v="9303916"/>
  </r>
  <r>
    <n v="1435297"/>
  </r>
  <r>
    <n v="7326726"/>
  </r>
  <r>
    <n v="7793911"/>
  </r>
  <r>
    <n v="732718"/>
  </r>
  <r>
    <n v="596445"/>
  </r>
  <r>
    <n v="2454406"/>
  </r>
  <r>
    <n v="4137194"/>
  </r>
  <r>
    <n v="5533867"/>
  </r>
  <r>
    <n v="790218"/>
  </r>
  <r>
    <n v="5965912"/>
  </r>
  <r>
    <n v="3846081"/>
  </r>
  <r>
    <n v="3846081"/>
  </r>
  <r>
    <n v="3846081"/>
  </r>
  <r>
    <n v="8881936"/>
  </r>
  <r>
    <n v="3950304"/>
  </r>
  <r>
    <n v="4766182"/>
  </r>
  <r>
    <n v="7329124"/>
  </r>
  <r>
    <n v="7496693"/>
  </r>
  <r>
    <n v="2930164"/>
  </r>
  <r>
    <n v="5003423"/>
  </r>
  <r>
    <n v="3945360"/>
  </r>
  <r>
    <n v="1912530"/>
  </r>
  <r>
    <n v="2416610"/>
  </r>
  <r>
    <n v="5980025"/>
  </r>
  <r>
    <n v="2252551"/>
  </r>
  <r>
    <n v="5800527"/>
  </r>
  <r>
    <n v="9002724"/>
  </r>
  <r>
    <n v="1272369"/>
  </r>
  <r>
    <n v="7435264"/>
  </r>
  <r>
    <n v="5829627"/>
  </r>
  <r>
    <n v="2048981"/>
  </r>
  <r>
    <n v="5624898"/>
  </r>
  <r>
    <n v="1149311"/>
  </r>
  <r>
    <n v="8711362"/>
  </r>
  <r>
    <n v="8037949"/>
  </r>
  <r>
    <n v="5107060"/>
  </r>
  <r>
    <n v="8212058"/>
  </r>
  <r>
    <n v="6246105"/>
  </r>
  <r>
    <n v="6669769"/>
  </r>
  <r>
    <n v="6669769"/>
  </r>
  <r>
    <n v="2520933"/>
  </r>
  <r>
    <n v="2200479"/>
  </r>
  <r>
    <n v="6017681"/>
  </r>
  <r>
    <n v="6923985"/>
  </r>
  <r>
    <n v="9877605"/>
  </r>
  <r>
    <n v="6651430"/>
  </r>
  <r>
    <n v="6651430"/>
  </r>
  <r>
    <n v="6927043"/>
  </r>
  <r>
    <n v="5156525"/>
  </r>
  <r>
    <n v="5156525"/>
  </r>
  <r>
    <n v="888736"/>
  </r>
  <r>
    <n v="9874380"/>
  </r>
  <r>
    <n v="9874380"/>
  </r>
  <r>
    <n v="9874380"/>
  </r>
  <r>
    <n v="1428372"/>
  </r>
  <r>
    <n v="4588021"/>
  </r>
  <r>
    <n v="6524343"/>
  </r>
  <r>
    <n v="1910991"/>
  </r>
  <r>
    <n v="5409795"/>
  </r>
  <r>
    <n v="6717800"/>
  </r>
  <r>
    <n v="9990889"/>
  </r>
  <r>
    <n v="1084430"/>
  </r>
  <r>
    <n v="3852411"/>
  </r>
  <r>
    <n v="1343998"/>
  </r>
  <r>
    <n v="4883317"/>
  </r>
  <r>
    <n v="1693020"/>
  </r>
  <r>
    <n v="348408"/>
  </r>
  <r>
    <n v="2247990"/>
  </r>
  <r>
    <n v="3216122"/>
  </r>
  <r>
    <n v="4666000"/>
  </r>
  <r>
    <n v="3766650"/>
  </r>
  <r>
    <n v="7687076"/>
  </r>
  <r>
    <n v="434018"/>
  </r>
  <r>
    <n v="7158096"/>
  </r>
  <r>
    <n v="213749"/>
  </r>
  <r>
    <n v="1196151"/>
  </r>
  <r>
    <n v="2506791"/>
  </r>
  <r>
    <n v="2547440"/>
  </r>
  <r>
    <n v="8665677"/>
  </r>
  <r>
    <n v="2950234"/>
  </r>
  <r>
    <n v="5275585"/>
  </r>
  <r>
    <n v="9791524"/>
  </r>
  <r>
    <n v="4337170"/>
  </r>
  <r>
    <n v="6249301"/>
  </r>
  <r>
    <n v="2816317"/>
  </r>
  <r>
    <n v="5120461"/>
  </r>
  <r>
    <n v="4726556"/>
  </r>
  <r>
    <n v="8574000"/>
  </r>
  <r>
    <n v="7306075"/>
  </r>
  <r>
    <n v="2997641"/>
  </r>
  <r>
    <n v="4145107"/>
  </r>
  <r>
    <n v="2524207"/>
  </r>
  <r>
    <n v="9359818"/>
  </r>
  <r>
    <n v="187838"/>
  </r>
  <r>
    <n v="187838"/>
  </r>
  <r>
    <n v="187838"/>
  </r>
  <r>
    <n v="187838"/>
  </r>
  <r>
    <n v="9137089"/>
  </r>
  <r>
    <n v="7550590"/>
  </r>
  <r>
    <n v="2433865"/>
  </r>
  <r>
    <n v="4811098"/>
  </r>
  <r>
    <n v="8291957"/>
  </r>
  <r>
    <n v="6629457"/>
  </r>
  <r>
    <n v="6629457"/>
  </r>
  <r>
    <n v="6629457"/>
  </r>
  <r>
    <n v="4830283"/>
  </r>
  <r>
    <n v="3436300"/>
  </r>
  <r>
    <n v="1795592"/>
  </r>
  <r>
    <n v="5184172"/>
  </r>
  <r>
    <n v="399869"/>
  </r>
  <r>
    <n v="7705174"/>
  </r>
  <r>
    <n v="8403353"/>
  </r>
  <r>
    <n v="2183431"/>
  </r>
  <r>
    <n v="4362688"/>
  </r>
  <r>
    <n v="6022364"/>
  </r>
  <r>
    <n v="1139816"/>
  </r>
  <r>
    <n v="7003662"/>
  </r>
  <r>
    <n v="4167914"/>
  </r>
  <r>
    <n v="9472392"/>
  </r>
  <r>
    <n v="4819976"/>
  </r>
  <r>
    <n v="744539"/>
  </r>
  <r>
    <n v="5307573"/>
  </r>
  <r>
    <n v="9395095"/>
  </r>
  <r>
    <n v="7836"/>
  </r>
  <r>
    <n v="1363184"/>
  </r>
  <r>
    <n v="3175258"/>
  </r>
  <r>
    <n v="2016263"/>
  </r>
  <r>
    <n v="6013514"/>
  </r>
  <r>
    <n v="3464080"/>
  </r>
  <r>
    <n v="891353"/>
  </r>
  <r>
    <n v="5657649"/>
  </r>
  <r>
    <n v="5657649"/>
  </r>
  <r>
    <n v="5246975"/>
  </r>
  <r>
    <n v="3569359"/>
  </r>
  <r>
    <n v="9927894"/>
  </r>
  <r>
    <n v="5117013"/>
  </r>
  <r>
    <n v="3557117"/>
  </r>
  <r>
    <n v="959086"/>
  </r>
  <r>
    <n v="8646880"/>
  </r>
  <r>
    <n v="8245940"/>
  </r>
  <r>
    <n v="8245940"/>
  </r>
  <r>
    <n v="213203"/>
  </r>
  <r>
    <n v="2156071"/>
  </r>
  <r>
    <n v="3343171"/>
  </r>
  <r>
    <n v="4082608"/>
  </r>
  <r>
    <n v="7488287"/>
  </r>
  <r>
    <n v="2276544"/>
  </r>
  <r>
    <n v="8173751"/>
  </r>
  <r>
    <n v="1985221"/>
  </r>
  <r>
    <n v="2353948"/>
  </r>
  <r>
    <n v="3256444"/>
  </r>
  <r>
    <n v="6734895"/>
  </r>
  <r>
    <n v="8077026"/>
  </r>
  <r>
    <n v="2398964"/>
  </r>
  <r>
    <n v="3643247"/>
  </r>
  <r>
    <n v="9247228"/>
  </r>
  <r>
    <n v="503826"/>
  </r>
  <r>
    <n v="3081236"/>
  </r>
  <r>
    <n v="277048"/>
  </r>
  <r>
    <n v="5153698"/>
  </r>
  <r>
    <n v="1082237"/>
  </r>
  <r>
    <n v="8687910"/>
  </r>
  <r>
    <n v="2757848"/>
  </r>
  <r>
    <n v="9404590"/>
  </r>
  <r>
    <n v="8201569"/>
  </r>
  <r>
    <n v="8201569"/>
  </r>
  <r>
    <n v="5876962"/>
  </r>
  <r>
    <n v="3313029"/>
  </r>
  <r>
    <n v="1460076"/>
  </r>
  <r>
    <n v="1460076"/>
  </r>
  <r>
    <n v="283379"/>
  </r>
  <r>
    <n v="1246506"/>
  </r>
  <r>
    <n v="5263222"/>
  </r>
  <r>
    <n v="8439833"/>
  </r>
  <r>
    <n v="2739694"/>
  </r>
  <r>
    <n v="3120335"/>
  </r>
  <r>
    <n v="3243613"/>
  </r>
  <r>
    <n v="2120665"/>
  </r>
  <r>
    <n v="3843743"/>
  </r>
  <r>
    <n v="8108307"/>
  </r>
  <r>
    <n v="2940962"/>
  </r>
  <r>
    <n v="869581"/>
  </r>
  <r>
    <n v="869581"/>
  </r>
  <r>
    <n v="3468292"/>
  </r>
  <r>
    <n v="6143308"/>
  </r>
  <r>
    <n v="3081096"/>
  </r>
  <r>
    <n v="8671238"/>
  </r>
  <r>
    <n v="6533032"/>
  </r>
  <r>
    <n v="217008"/>
  </r>
  <r>
    <n v="8779933"/>
  </r>
  <r>
    <n v="3440705"/>
  </r>
  <r>
    <n v="4685802"/>
  </r>
  <r>
    <n v="4685802"/>
  </r>
  <r>
    <n v="8124615"/>
  </r>
  <r>
    <n v="6325365"/>
  </r>
  <r>
    <n v="7864339"/>
  </r>
  <r>
    <n v="9744984"/>
  </r>
  <r>
    <n v="8139247"/>
  </r>
  <r>
    <n v="8763624"/>
  </r>
  <r>
    <n v="6768636"/>
  </r>
  <r>
    <n v="2416722"/>
  </r>
  <r>
    <n v="2011412"/>
  </r>
  <r>
    <n v="3311399"/>
  </r>
  <r>
    <n v="23053"/>
  </r>
  <r>
    <n v="3449851"/>
  </r>
  <r>
    <n v="7410632"/>
  </r>
  <r>
    <n v="2144008"/>
  </r>
  <r>
    <n v="3910338"/>
  </r>
  <r>
    <n v="3422135"/>
  </r>
  <r>
    <n v="4596561"/>
  </r>
  <r>
    <n v="2198498"/>
  </r>
  <r>
    <n v="7685392"/>
  </r>
  <r>
    <n v="7685392"/>
  </r>
  <r>
    <n v="356754"/>
  </r>
  <r>
    <n v="356754"/>
  </r>
  <r>
    <n v="4300582"/>
  </r>
  <r>
    <n v="2009795"/>
  </r>
  <r>
    <n v="5004666"/>
  </r>
  <r>
    <n v="9167009"/>
  </r>
  <r>
    <n v="3612462"/>
  </r>
  <r>
    <n v="3862776"/>
  </r>
  <r>
    <n v="7256712"/>
  </r>
  <r>
    <n v="9673826"/>
  </r>
  <r>
    <n v="8563192"/>
  </r>
  <r>
    <n v="9742037"/>
  </r>
  <r>
    <n v="9525080"/>
  </r>
  <r>
    <n v="6268525"/>
  </r>
  <r>
    <n v="5829712"/>
  </r>
  <r>
    <n v="4216021"/>
  </r>
  <r>
    <n v="6143631"/>
  </r>
  <r>
    <n v="3791643"/>
  </r>
  <r>
    <n v="8273676"/>
  </r>
  <r>
    <n v="9166606"/>
  </r>
  <r>
    <n v="5417288"/>
  </r>
  <r>
    <n v="849705"/>
  </r>
  <r>
    <n v="7454186"/>
  </r>
  <r>
    <n v="1418425"/>
  </r>
  <r>
    <n v="8884076"/>
  </r>
  <r>
    <n v="2712223"/>
  </r>
  <r>
    <n v="3552985"/>
  </r>
  <r>
    <n v="4085472"/>
  </r>
  <r>
    <n v="3986091"/>
  </r>
  <r>
    <n v="5694555"/>
  </r>
  <r>
    <n v="1604852"/>
  </r>
  <r>
    <n v="7836011"/>
  </r>
  <r>
    <n v="3305977"/>
  </r>
  <r>
    <n v="6908493"/>
  </r>
  <r>
    <n v="4549471"/>
  </r>
  <r>
    <n v="953641"/>
  </r>
  <r>
    <n v="2512114"/>
  </r>
  <r>
    <n v="4291664"/>
  </r>
  <r>
    <n v="9978121"/>
  </r>
  <r>
    <n v="1817875"/>
  </r>
  <r>
    <n v="7683013"/>
  </r>
  <r>
    <n v="5202411"/>
  </r>
  <r>
    <n v="4565392"/>
  </r>
  <r>
    <n v="5968927"/>
  </r>
  <r>
    <n v="1380549"/>
  </r>
  <r>
    <n v="9033200"/>
  </r>
  <r>
    <n v="3077974"/>
  </r>
  <r>
    <n v="5638779"/>
  </r>
  <r>
    <n v="7162625"/>
  </r>
  <r>
    <n v="2926206"/>
  </r>
  <r>
    <n v="2216727"/>
  </r>
  <r>
    <n v="6289502"/>
  </r>
  <r>
    <n v="2185614"/>
  </r>
  <r>
    <n v="4925833"/>
  </r>
  <r>
    <n v="407241"/>
  </r>
  <r>
    <n v="407241"/>
  </r>
  <r>
    <n v="6009210"/>
  </r>
  <r>
    <n v="6009210"/>
  </r>
  <r>
    <n v="6009210"/>
  </r>
  <r>
    <n v="4111013"/>
  </r>
  <r>
    <n v="565337"/>
  </r>
  <r>
    <n v="6398044"/>
  </r>
  <r>
    <n v="9724970"/>
  </r>
  <r>
    <n v="9724970"/>
  </r>
  <r>
    <n v="9724970"/>
  </r>
  <r>
    <n v="9724970"/>
  </r>
  <r>
    <n v="3051743"/>
  </r>
  <r>
    <n v="757164"/>
  </r>
  <r>
    <n v="6893073"/>
  </r>
  <r>
    <n v="9049801"/>
  </r>
  <r>
    <n v="3881827"/>
  </r>
  <r>
    <n v="8428516"/>
  </r>
  <r>
    <n v="6617322"/>
  </r>
  <r>
    <n v="5805376"/>
  </r>
  <r>
    <n v="310574"/>
  </r>
  <r>
    <n v="4281930"/>
  </r>
  <r>
    <n v="1601372"/>
  </r>
  <r>
    <n v="9520781"/>
  </r>
  <r>
    <n v="2977648"/>
  </r>
  <r>
    <n v="1802154"/>
  </r>
  <r>
    <n v="1802154"/>
  </r>
  <r>
    <n v="2372669"/>
  </r>
  <r>
    <n v="4140968"/>
  </r>
  <r>
    <n v="6846100"/>
  </r>
  <r>
    <n v="6846100"/>
  </r>
  <r>
    <n v="6846100"/>
  </r>
  <r>
    <n v="3456526"/>
  </r>
  <r>
    <n v="3456526"/>
  </r>
  <r>
    <n v="1905922"/>
  </r>
  <r>
    <n v="8454235"/>
  </r>
  <r>
    <n v="8890135"/>
  </r>
  <r>
    <n v="4612950"/>
  </r>
  <r>
    <n v="2092760"/>
  </r>
  <r>
    <n v="1706551"/>
  </r>
  <r>
    <n v="4572146"/>
  </r>
  <r>
    <n v="2382098"/>
  </r>
  <r>
    <n v="6888786"/>
  </r>
  <r>
    <n v="8703711"/>
  </r>
  <r>
    <n v="7911162"/>
  </r>
  <r>
    <n v="2219811"/>
  </r>
  <r>
    <n v="131238"/>
  </r>
  <r>
    <n v="3287543"/>
  </r>
  <r>
    <n v="8490800"/>
  </r>
  <r>
    <n v="8501832"/>
  </r>
  <r>
    <n v="493585"/>
  </r>
  <r>
    <n v="8652137"/>
  </r>
  <r>
    <n v="6053247"/>
  </r>
  <r>
    <n v="5254982"/>
  </r>
  <r>
    <n v="3596663"/>
  </r>
  <r>
    <n v="8806039"/>
  </r>
  <r>
    <n v="7103333"/>
  </r>
  <r>
    <n v="4698303"/>
  </r>
  <r>
    <n v="1341606"/>
  </r>
  <r>
    <n v="4372747"/>
  </r>
  <r>
    <n v="639226"/>
  </r>
  <r>
    <n v="5357108"/>
  </r>
  <r>
    <n v="4428779"/>
  </r>
  <r>
    <n v="5882456"/>
  </r>
  <r>
    <n v="2974711"/>
  </r>
  <r>
    <n v="1547767"/>
  </r>
  <r>
    <n v="8502780"/>
  </r>
  <r>
    <n v="5856062"/>
  </r>
  <r>
    <n v="9610689"/>
  </r>
  <r>
    <n v="4382759"/>
  </r>
  <r>
    <n v="3360872"/>
  </r>
  <r>
    <n v="3998839"/>
  </r>
  <r>
    <n v="7481177"/>
  </r>
  <r>
    <n v="6387359"/>
  </r>
  <r>
    <n v="5643881"/>
  </r>
  <r>
    <n v="2497137"/>
  </r>
  <r>
    <n v="1236153"/>
  </r>
  <r>
    <n v="4517621"/>
  </r>
  <r>
    <n v="7956630"/>
  </r>
  <r>
    <n v="4293698"/>
  </r>
  <r>
    <n v="2789321"/>
  </r>
  <r>
    <n v="1016411"/>
  </r>
  <r>
    <n v="1332232"/>
  </r>
  <r>
    <n v="6586094"/>
  </r>
  <r>
    <n v="9389630"/>
  </r>
  <r>
    <n v="6043646"/>
  </r>
  <r>
    <n v="1745521"/>
  </r>
  <r>
    <n v="1745521"/>
  </r>
  <r>
    <n v="3686516"/>
  </r>
  <r>
    <n v="3686516"/>
  </r>
  <r>
    <n v="4325604"/>
  </r>
  <r>
    <n v="8790760"/>
  </r>
  <r>
    <n v="8700681"/>
  </r>
  <r>
    <n v="9496812"/>
  </r>
  <r>
    <n v="3596890"/>
  </r>
  <r>
    <n v="7472994"/>
  </r>
  <r>
    <n v="2770510"/>
  </r>
  <r>
    <n v="2770510"/>
  </r>
  <r>
    <n v="2770510"/>
  </r>
  <r>
    <n v="1078591"/>
  </r>
  <r>
    <n v="1823678"/>
  </r>
  <r>
    <n v="4744742"/>
  </r>
  <r>
    <n v="2292651"/>
  </r>
  <r>
    <n v="8427486"/>
  </r>
  <r>
    <n v="956942"/>
  </r>
  <r>
    <n v="3937074"/>
  </r>
  <r>
    <n v="1150126"/>
  </r>
  <r>
    <n v="2658685"/>
  </r>
  <r>
    <n v="6801156"/>
  </r>
  <r>
    <n v="6801156"/>
  </r>
  <r>
    <n v="1717096"/>
  </r>
  <r>
    <n v="846987"/>
  </r>
  <r>
    <n v="5761188"/>
  </r>
  <r>
    <n v="4227631"/>
  </r>
  <r>
    <n v="9336096"/>
  </r>
  <r>
    <n v="9336096"/>
  </r>
  <r>
    <n v="112762"/>
  </r>
  <r>
    <n v="3586607"/>
  </r>
  <r>
    <n v="8965727"/>
  </r>
  <r>
    <n v="2004214"/>
  </r>
  <r>
    <n v="2032073"/>
  </r>
  <r>
    <n v="749546"/>
  </r>
  <r>
    <n v="4003975"/>
  </r>
  <r>
    <n v="3186809"/>
  </r>
  <r>
    <n v="3157796"/>
  </r>
  <r>
    <n v="4252246"/>
  </r>
  <r>
    <n v="2266745"/>
  </r>
  <r>
    <n v="1172618"/>
  </r>
  <r>
    <n v="9312130"/>
  </r>
  <r>
    <n v="1321876"/>
  </r>
  <r>
    <n v="3448213"/>
  </r>
  <r>
    <n v="7289465"/>
  </r>
  <r>
    <n v="5688286"/>
  </r>
  <r>
    <n v="2045038"/>
  </r>
  <r>
    <n v="2045038"/>
  </r>
  <r>
    <n v="2723330"/>
  </r>
  <r>
    <n v="9907089"/>
  </r>
  <r>
    <n v="9098444"/>
  </r>
  <r>
    <n v="8015750"/>
  </r>
  <r>
    <n v="2252448"/>
  </r>
  <r>
    <n v="256003"/>
  </r>
  <r>
    <n v="6461312"/>
  </r>
  <r>
    <n v="6480232"/>
  </r>
  <r>
    <n v="9194122"/>
  </r>
  <r>
    <n v="5488365"/>
  </r>
  <r>
    <n v="189713"/>
  </r>
  <r>
    <n v="3840188"/>
  </r>
  <r>
    <n v="3840188"/>
  </r>
  <r>
    <n v="1596330"/>
  </r>
  <r>
    <n v="8182799"/>
  </r>
  <r>
    <n v="3507436"/>
  </r>
  <r>
    <n v="4233322"/>
  </r>
  <r>
    <n v="5411580"/>
  </r>
  <r>
    <n v="3513268"/>
  </r>
  <r>
    <n v="6426384"/>
  </r>
  <r>
    <n v="499978"/>
  </r>
  <r>
    <n v="190684"/>
  </r>
  <r>
    <n v="199530"/>
  </r>
  <r>
    <n v="9717043"/>
  </r>
  <r>
    <n v="4289531"/>
  </r>
  <r>
    <n v="6493314"/>
  </r>
  <r>
    <n v="1185779"/>
  </r>
  <r>
    <n v="2450905"/>
  </r>
  <r>
    <n v="4903391"/>
  </r>
  <r>
    <n v="6943125"/>
  </r>
  <r>
    <n v="6253512"/>
  </r>
  <r>
    <n v="4334215"/>
  </r>
  <r>
    <n v="9469272"/>
  </r>
  <r>
    <n v="2560054"/>
  </r>
  <r>
    <n v="3974675"/>
  </r>
  <r>
    <n v="3499954"/>
  </r>
  <r>
    <n v="3673462"/>
  </r>
  <r>
    <n v="8578922"/>
  </r>
  <r>
    <n v="5108157"/>
  </r>
  <r>
    <n v="8479394"/>
  </r>
  <r>
    <n v="6890785"/>
  </r>
  <r>
    <n v="8967686"/>
  </r>
  <r>
    <n v="5716163"/>
  </r>
  <r>
    <n v="2687755"/>
  </r>
  <r>
    <n v="3615372"/>
  </r>
  <r>
    <n v="4326615"/>
  </r>
  <r>
    <n v="5958834"/>
  </r>
  <r>
    <n v="1796304"/>
  </r>
  <r>
    <n v="6003878"/>
  </r>
  <r>
    <n v="9256485"/>
  </r>
  <r>
    <n v="6341900"/>
  </r>
  <r>
    <n v="7205194"/>
  </r>
  <r>
    <n v="3355828"/>
  </r>
  <r>
    <n v="6312171"/>
  </r>
  <r>
    <n v="2676298"/>
  </r>
  <r>
    <n v="1751649"/>
  </r>
  <r>
    <n v="8444449"/>
  </r>
  <r>
    <n v="7243569"/>
  </r>
  <r>
    <n v="4245019"/>
  </r>
  <r>
    <n v="2365479"/>
  </r>
  <r>
    <n v="934493"/>
  </r>
  <r>
    <n v="9676408"/>
  </r>
  <r>
    <n v="8050760"/>
  </r>
  <r>
    <n v="597695"/>
  </r>
  <r>
    <n v="6026640"/>
  </r>
  <r>
    <n v="226384"/>
  </r>
  <r>
    <n v="9919617"/>
  </r>
  <r>
    <n v="5521455"/>
  </r>
  <r>
    <n v="9665296"/>
  </r>
  <r>
    <n v="6784462"/>
  </r>
  <r>
    <n v="806419"/>
  </r>
  <r>
    <n v="5177673"/>
  </r>
  <r>
    <n v="8810976"/>
  </r>
  <r>
    <n v="310798"/>
  </r>
  <r>
    <n v="8037139"/>
  </r>
  <r>
    <n v="6812761"/>
  </r>
  <r>
    <n v="6176089"/>
  </r>
  <r>
    <n v="5117540"/>
  </r>
  <r>
    <n v="9745200"/>
  </r>
  <r>
    <n v="5347748"/>
  </r>
  <r>
    <n v="3146498"/>
  </r>
  <r>
    <n v="3146498"/>
  </r>
  <r>
    <n v="601660"/>
  </r>
  <r>
    <n v="4469505"/>
  </r>
  <r>
    <n v="5492240"/>
  </r>
  <r>
    <n v="7778879"/>
  </r>
  <r>
    <n v="119361"/>
  </r>
  <r>
    <n v="119361"/>
  </r>
  <r>
    <n v="302837"/>
  </r>
  <r>
    <n v="302837"/>
  </r>
  <r>
    <n v="13453"/>
  </r>
  <r>
    <n v="6312532"/>
  </r>
  <r>
    <n v="3369123"/>
  </r>
  <r>
    <n v="5903984"/>
  </r>
  <r>
    <n v="8659794"/>
  </r>
  <r>
    <n v="1779323"/>
  </r>
  <r>
    <n v="9864187"/>
  </r>
  <r>
    <n v="2708135"/>
  </r>
  <r>
    <n v="2584853"/>
  </r>
  <r>
    <n v="7434335"/>
  </r>
  <r>
    <n v="4620032"/>
  </r>
  <r>
    <n v="327271"/>
  </r>
  <r>
    <n v="5621740"/>
  </r>
  <r>
    <n v="1961063"/>
  </r>
  <r>
    <n v="9282432"/>
  </r>
  <r>
    <n v="7883730"/>
  </r>
  <r>
    <n v="1387941"/>
  </r>
  <r>
    <n v="1881057"/>
  </r>
  <r>
    <n v="5863594"/>
  </r>
  <r>
    <n v="2546926"/>
  </r>
  <r>
    <n v="7082356"/>
  </r>
  <r>
    <n v="3244729"/>
  </r>
  <r>
    <n v="1252030"/>
  </r>
  <r>
    <n v="2254664"/>
  </r>
  <r>
    <n v="7446340"/>
  </r>
  <r>
    <n v="540333"/>
  </r>
  <r>
    <n v="8580460"/>
  </r>
  <r>
    <n v="8126411"/>
  </r>
  <r>
    <n v="3760460"/>
  </r>
  <r>
    <n v="2449914"/>
  </r>
  <r>
    <n v="7065705"/>
  </r>
  <r>
    <n v="4335179"/>
  </r>
  <r>
    <n v="7816157"/>
  </r>
  <r>
    <n v="9455537"/>
  </r>
  <r>
    <n v="4385631"/>
  </r>
  <r>
    <n v="6847854"/>
  </r>
  <r>
    <n v="4876663"/>
  </r>
  <r>
    <n v="3701846"/>
  </r>
  <r>
    <n v="3844350"/>
  </r>
  <r>
    <n v="8936684"/>
  </r>
  <r>
    <n v="6068163"/>
  </r>
  <r>
    <n v="3580377"/>
  </r>
  <r>
    <n v="1855488"/>
  </r>
  <r>
    <n v="1615462"/>
  </r>
  <r>
    <n v="2576195"/>
  </r>
  <r>
    <n v="5878049"/>
  </r>
  <r>
    <n v="8649169"/>
  </r>
  <r>
    <n v="1362988"/>
  </r>
  <r>
    <n v="3968337"/>
  </r>
  <r>
    <n v="3968337"/>
  </r>
  <r>
    <n v="9597366"/>
  </r>
  <r>
    <n v="838476"/>
  </r>
  <r>
    <n v="7250882"/>
  </r>
  <r>
    <n v="3761167"/>
  </r>
  <r>
    <n v="7116987"/>
  </r>
  <r>
    <n v="2045731"/>
  </r>
  <r>
    <n v="1788844"/>
  </r>
  <r>
    <n v="7137385"/>
  </r>
  <r>
    <n v="2326361"/>
  </r>
  <r>
    <n v="936269"/>
  </r>
  <r>
    <n v="5727563"/>
  </r>
  <r>
    <n v="311848"/>
  </r>
  <r>
    <n v="3716330"/>
  </r>
  <r>
    <n v="3433496"/>
  </r>
  <r>
    <n v="3781373"/>
  </r>
  <r>
    <n v="7629115"/>
  </r>
  <r>
    <n v="6432865"/>
  </r>
  <r>
    <n v="5263231"/>
  </r>
  <r>
    <n v="6878984"/>
  </r>
  <r>
    <n v="4188350"/>
  </r>
  <r>
    <n v="7833141"/>
  </r>
  <r>
    <n v="3364364"/>
  </r>
  <r>
    <n v="8906651"/>
  </r>
  <r>
    <n v="8365243"/>
  </r>
  <r>
    <n v="7509653"/>
  </r>
  <r>
    <n v="7509653"/>
  </r>
  <r>
    <n v="2926115"/>
  </r>
  <r>
    <n v="7540038"/>
  </r>
  <r>
    <n v="359818"/>
  </r>
  <r>
    <n v="9582783"/>
  </r>
  <r>
    <n v="4501426"/>
  </r>
  <r>
    <n v="1039606"/>
  </r>
  <r>
    <n v="9824575"/>
  </r>
  <r>
    <n v="7330099"/>
  </r>
  <r>
    <n v="6857821"/>
  </r>
  <r>
    <n v="9870430"/>
  </r>
  <r>
    <n v="4126879"/>
  </r>
  <r>
    <n v="2848360"/>
  </r>
  <r>
    <n v="7952641"/>
  </r>
  <r>
    <n v="2646551"/>
  </r>
  <r>
    <n v="8518801"/>
  </r>
  <r>
    <n v="3063427"/>
  </r>
  <r>
    <n v="7929020"/>
  </r>
  <r>
    <n v="9635894"/>
  </r>
  <r>
    <n v="4732003"/>
  </r>
  <r>
    <n v="4732003"/>
  </r>
  <r>
    <n v="6794557"/>
  </r>
  <r>
    <n v="5687433"/>
  </r>
  <r>
    <n v="2493916"/>
  </r>
  <r>
    <n v="7498475"/>
  </r>
  <r>
    <n v="271223"/>
  </r>
  <r>
    <n v="2697348"/>
  </r>
  <r>
    <n v="8086623"/>
  </r>
  <r>
    <n v="7509155"/>
  </r>
  <r>
    <n v="3725138"/>
  </r>
  <r>
    <n v="4152875"/>
  </r>
  <r>
    <n v="4419935"/>
  </r>
  <r>
    <n v="8263582"/>
  </r>
  <r>
    <n v="5510334"/>
  </r>
  <r>
    <n v="1963534"/>
  </r>
  <r>
    <n v="4940866"/>
  </r>
  <r>
    <n v="851784"/>
  </r>
  <r>
    <n v="5338176"/>
  </r>
  <r>
    <n v="5338176"/>
  </r>
  <r>
    <n v="7903181"/>
  </r>
  <r>
    <n v="4848479"/>
  </r>
  <r>
    <n v="516842"/>
  </r>
  <r>
    <n v="1712595"/>
  </r>
  <r>
    <n v="2202434"/>
  </r>
  <r>
    <n v="9551683"/>
  </r>
  <r>
    <n v="3706294"/>
  </r>
  <r>
    <n v="3075235"/>
  </r>
  <r>
    <n v="3595243"/>
  </r>
  <r>
    <n v="5223500"/>
  </r>
  <r>
    <n v="9548924"/>
  </r>
  <r>
    <n v="2551122"/>
  </r>
  <r>
    <n v="230021"/>
  </r>
  <r>
    <n v="4701344"/>
  </r>
  <r>
    <n v="3745811"/>
  </r>
  <r>
    <n v="2399167"/>
  </r>
  <r>
    <n v="2038407"/>
  </r>
  <r>
    <n v="2038407"/>
  </r>
  <r>
    <n v="2038407"/>
  </r>
  <r>
    <n v="2038407"/>
  </r>
  <r>
    <n v="7183519"/>
  </r>
  <r>
    <n v="7816746"/>
  </r>
  <r>
    <n v="863624"/>
  </r>
  <r>
    <n v="2375251"/>
  </r>
  <r>
    <n v="2375251"/>
  </r>
  <r>
    <n v="2375251"/>
  </r>
  <r>
    <n v="2375251"/>
  </r>
  <r>
    <n v="1914408"/>
  </r>
  <r>
    <n v="1914408"/>
  </r>
  <r>
    <n v="5491712"/>
  </r>
  <r>
    <n v="5999874"/>
  </r>
  <r>
    <n v="6499103"/>
  </r>
  <r>
    <n v="65388"/>
  </r>
  <r>
    <n v="2284668"/>
  </r>
  <r>
    <n v="846034"/>
  </r>
  <r>
    <n v="5627592"/>
  </r>
  <r>
    <n v="4724790"/>
  </r>
  <r>
    <n v="4724790"/>
  </r>
  <r>
    <n v="2917193"/>
  </r>
  <r>
    <n v="1690583"/>
  </r>
  <r>
    <n v="1690583"/>
  </r>
  <r>
    <n v="3874722"/>
  </r>
  <r>
    <n v="9355806"/>
  </r>
  <r>
    <n v="8485570"/>
  </r>
  <r>
    <n v="8467928"/>
  </r>
  <r>
    <n v="7055527"/>
  </r>
  <r>
    <n v="7055527"/>
  </r>
  <r>
    <n v="2134786"/>
  </r>
  <r>
    <n v="9671946"/>
  </r>
  <r>
    <n v="9671946"/>
  </r>
  <r>
    <n v="2726532"/>
  </r>
  <r>
    <n v="707807"/>
  </r>
  <r>
    <n v="3532736"/>
  </r>
  <r>
    <n v="4570365"/>
  </r>
  <r>
    <n v="2147334"/>
  </r>
  <r>
    <n v="4961935"/>
  </r>
  <r>
    <n v="2177198"/>
  </r>
  <r>
    <n v="9750344"/>
  </r>
  <r>
    <n v="7466866"/>
  </r>
  <r>
    <n v="7099471"/>
  </r>
  <r>
    <n v="4980954"/>
  </r>
  <r>
    <n v="1952073"/>
  </r>
  <r>
    <n v="7089857"/>
  </r>
  <r>
    <n v="7560625"/>
  </r>
  <r>
    <n v="1790024"/>
  </r>
  <r>
    <n v="2220498"/>
  </r>
  <r>
    <n v="3874174"/>
  </r>
  <r>
    <n v="9614698"/>
  </r>
  <r>
    <n v="9877364"/>
  </r>
  <r>
    <n v="1281603"/>
  </r>
  <r>
    <n v="9034066"/>
  </r>
  <r>
    <n v="5552294"/>
  </r>
  <r>
    <n v="1051679"/>
  </r>
  <r>
    <n v="208037"/>
  </r>
  <r>
    <n v="8949420"/>
  </r>
  <r>
    <n v="353583"/>
  </r>
  <r>
    <n v="8393744"/>
  </r>
  <r>
    <n v="2412962"/>
  </r>
  <r>
    <n v="2614235"/>
  </r>
  <r>
    <n v="8438796"/>
  </r>
  <r>
    <n v="7441523"/>
  </r>
  <r>
    <n v="1126847"/>
  </r>
  <r>
    <n v="845193"/>
  </r>
  <r>
    <n v="2241148"/>
  </r>
  <r>
    <n v="4381558"/>
  </r>
  <r>
    <n v="3446252"/>
  </r>
  <r>
    <n v="3529376"/>
  </r>
  <r>
    <n v="2089208"/>
  </r>
  <r>
    <n v="3637585"/>
  </r>
  <r>
    <n v="5411513"/>
  </r>
  <r>
    <n v="7287334"/>
  </r>
  <r>
    <n v="2673203"/>
  </r>
  <r>
    <n v="4832027"/>
  </r>
  <r>
    <n v="1374715"/>
  </r>
  <r>
    <n v="7620939"/>
  </r>
  <r>
    <n v="6393820"/>
  </r>
  <r>
    <n v="4513537"/>
  </r>
  <r>
    <n v="689865"/>
  </r>
  <r>
    <n v="689865"/>
  </r>
  <r>
    <n v="3859758"/>
  </r>
  <r>
    <n v="5010097"/>
  </r>
  <r>
    <n v="3040567"/>
  </r>
  <r>
    <n v="1853910"/>
  </r>
  <r>
    <n v="9438675"/>
  </r>
  <r>
    <n v="3983460"/>
  </r>
  <r>
    <n v="1985618"/>
  </r>
  <r>
    <n v="5606043"/>
  </r>
  <r>
    <n v="1204490"/>
  </r>
  <r>
    <n v="7043395"/>
  </r>
  <r>
    <n v="9376298"/>
  </r>
  <r>
    <n v="9107779"/>
  </r>
  <r>
    <n v="7550952"/>
  </r>
  <r>
    <n v="5522626"/>
  </r>
  <r>
    <n v="3953671"/>
  </r>
  <r>
    <n v="4503441"/>
  </r>
  <r>
    <n v="4503441"/>
  </r>
  <r>
    <n v="6574940"/>
  </r>
  <r>
    <n v="9041008"/>
  </r>
  <r>
    <n v="9041008"/>
  </r>
  <r>
    <n v="7263061"/>
  </r>
  <r>
    <n v="6397577"/>
  </r>
  <r>
    <n v="9763517"/>
  </r>
  <r>
    <n v="6829293"/>
  </r>
  <r>
    <n v="5864773"/>
  </r>
  <r>
    <n v="565080"/>
  </r>
  <r>
    <n v="6567470"/>
  </r>
  <r>
    <n v="4578122"/>
  </r>
  <r>
    <n v="2452799"/>
  </r>
  <r>
    <n v="7033458"/>
  </r>
  <r>
    <n v="7749575"/>
  </r>
  <r>
    <n v="1974970"/>
  </r>
  <r>
    <n v="1974970"/>
  </r>
  <r>
    <n v="3826941"/>
  </r>
  <r>
    <n v="8239926"/>
  </r>
  <r>
    <n v="8432439"/>
  </r>
  <r>
    <n v="5432867"/>
  </r>
  <r>
    <n v="2754896"/>
  </r>
  <r>
    <n v="7232429"/>
  </r>
  <r>
    <n v="7903723"/>
  </r>
  <r>
    <n v="9298294"/>
  </r>
  <r>
    <n v="7018628"/>
  </r>
  <r>
    <n v="1583868"/>
  </r>
  <r>
    <n v="5535286"/>
  </r>
  <r>
    <n v="2058623"/>
  </r>
  <r>
    <n v="5458421"/>
  </r>
  <r>
    <n v="4652665"/>
  </r>
  <r>
    <n v="6840546"/>
  </r>
  <r>
    <n v="3323215"/>
  </r>
  <r>
    <n v="1641320"/>
  </r>
  <r>
    <n v="6767190"/>
  </r>
  <r>
    <n v="4073942"/>
  </r>
  <r>
    <n v="5995770"/>
  </r>
  <r>
    <n v="6555766"/>
  </r>
  <r>
    <n v="4846383"/>
  </r>
  <r>
    <n v="1332523"/>
  </r>
  <r>
    <n v="1332523"/>
  </r>
  <r>
    <n v="7361613"/>
  </r>
  <r>
    <n v="8074617"/>
  </r>
  <r>
    <n v="516196"/>
  </r>
  <r>
    <n v="3085571"/>
  </r>
  <r>
    <n v="8031772"/>
  </r>
  <r>
    <n v="3411777"/>
  </r>
  <r>
    <n v="5941296"/>
  </r>
  <r>
    <n v="7295569"/>
  </r>
  <r>
    <n v="4911535"/>
  </r>
  <r>
    <n v="4048956"/>
  </r>
  <r>
    <n v="4445283"/>
  </r>
  <r>
    <n v="9061162"/>
  </r>
  <r>
    <n v="5702023"/>
  </r>
  <r>
    <n v="7625906"/>
  </r>
  <r>
    <n v="3991384"/>
  </r>
  <r>
    <n v="3813"/>
  </r>
  <r>
    <n v="522791"/>
  </r>
  <r>
    <n v="3648954"/>
  </r>
  <r>
    <n v="6906708"/>
  </r>
  <r>
    <n v="6726279"/>
  </r>
  <r>
    <n v="6726279"/>
  </r>
  <r>
    <n v="3043686"/>
  </r>
  <r>
    <n v="8711991"/>
  </r>
  <r>
    <n v="4526179"/>
  </r>
  <r>
    <n v="4526179"/>
  </r>
  <r>
    <n v="8205568"/>
  </r>
  <r>
    <n v="994031"/>
  </r>
  <r>
    <n v="9835198"/>
  </r>
  <r>
    <n v="8452369"/>
  </r>
  <r>
    <n v="5181602"/>
  </r>
  <r>
    <n v="5181602"/>
  </r>
  <r>
    <n v="6717280"/>
  </r>
  <r>
    <n v="1023253"/>
  </r>
  <r>
    <n v="1023253"/>
  </r>
  <r>
    <n v="8679984"/>
  </r>
  <r>
    <n v="2208277"/>
  </r>
  <r>
    <n v="6187242"/>
  </r>
  <r>
    <n v="6753463"/>
  </r>
  <r>
    <n v="6445847"/>
  </r>
  <r>
    <n v="5626996"/>
  </r>
  <r>
    <n v="2188112"/>
  </r>
  <r>
    <n v="8645221"/>
  </r>
  <r>
    <n v="6399841"/>
  </r>
  <r>
    <n v="1700758"/>
  </r>
  <r>
    <n v="1700758"/>
  </r>
  <r>
    <n v="6504577"/>
  </r>
  <r>
    <n v="9173278"/>
  </r>
  <r>
    <n v="6166754"/>
  </r>
  <r>
    <n v="6166754"/>
  </r>
  <r>
    <n v="6166754"/>
  </r>
  <r>
    <n v="8668602"/>
  </r>
  <r>
    <n v="5675747"/>
  </r>
  <r>
    <n v="1698084"/>
  </r>
  <r>
    <n v="9583944"/>
  </r>
  <r>
    <n v="4978910"/>
  </r>
  <r>
    <n v="3314563"/>
  </r>
  <r>
    <n v="1924239"/>
  </r>
  <r>
    <n v="2414221"/>
  </r>
  <r>
    <n v="2238048"/>
  </r>
  <r>
    <n v="6983111"/>
  </r>
  <r>
    <n v="6983111"/>
  </r>
  <r>
    <n v="6772367"/>
  </r>
  <r>
    <n v="5382437"/>
  </r>
  <r>
    <n v="3010004"/>
  </r>
  <r>
    <n v="1120541"/>
  </r>
  <r>
    <n v="7075380"/>
  </r>
  <r>
    <n v="5364639"/>
  </r>
  <r>
    <n v="9432890"/>
  </r>
  <r>
    <n v="5596450"/>
  </r>
  <r>
    <n v="1010126"/>
  </r>
  <r>
    <n v="2064095"/>
  </r>
  <r>
    <n v="6065105"/>
  </r>
  <r>
    <n v="638026"/>
  </r>
  <r>
    <n v="8307468"/>
  </r>
  <r>
    <n v="1699400"/>
  </r>
  <r>
    <n v="4750279"/>
  </r>
  <r>
    <n v="439568"/>
  </r>
  <r>
    <n v="572328"/>
  </r>
  <r>
    <n v="9801911"/>
  </r>
  <r>
    <n v="4154937"/>
  </r>
  <r>
    <n v="2867931"/>
  </r>
  <r>
    <n v="7450855"/>
  </r>
  <r>
    <n v="6536338"/>
  </r>
  <r>
    <n v="6536338"/>
  </r>
  <r>
    <n v="7899384"/>
  </r>
  <r>
    <n v="265897"/>
  </r>
  <r>
    <n v="4135086"/>
  </r>
  <r>
    <n v="5405427"/>
  </r>
  <r>
    <n v="8579295"/>
  </r>
  <r>
    <n v="5824991"/>
  </r>
  <r>
    <n v="8838096"/>
  </r>
  <r>
    <n v="9733224"/>
  </r>
  <r>
    <n v="4566068"/>
  </r>
  <r>
    <n v="8562597"/>
  </r>
  <r>
    <n v="7336406"/>
  </r>
  <r>
    <n v="693805"/>
  </r>
  <r>
    <n v="2653285"/>
  </r>
  <r>
    <n v="4924464"/>
  </r>
  <r>
    <n v="2421862"/>
  </r>
  <r>
    <n v="4855172"/>
  </r>
  <r>
    <n v="2830017"/>
  </r>
  <r>
    <n v="2830017"/>
  </r>
  <r>
    <n v="2660507"/>
  </r>
  <r>
    <n v="821504"/>
  </r>
  <r>
    <n v="7605615"/>
  </r>
  <r>
    <n v="6067141"/>
  </r>
  <r>
    <n v="45279"/>
  </r>
  <r>
    <n v="3141722"/>
  </r>
  <r>
    <n v="9785333"/>
  </r>
  <r>
    <n v="8701136"/>
  </r>
  <r>
    <n v="618976"/>
  </r>
  <r>
    <n v="3085516"/>
  </r>
  <r>
    <n v="3085516"/>
  </r>
  <r>
    <n v="6244983"/>
  </r>
  <r>
    <n v="1597102"/>
  </r>
  <r>
    <n v="5861284"/>
  </r>
  <r>
    <n v="5321852"/>
  </r>
  <r>
    <n v="7145356"/>
  </r>
  <r>
    <n v="4109103"/>
  </r>
  <r>
    <n v="5408278"/>
  </r>
  <r>
    <n v="2052724"/>
  </r>
  <r>
    <n v="6376399"/>
  </r>
  <r>
    <n v="4779955"/>
  </r>
  <r>
    <n v="9568418"/>
  </r>
  <r>
    <n v="9568418"/>
  </r>
  <r>
    <n v="2546956"/>
  </r>
  <r>
    <n v="2174516"/>
  </r>
  <r>
    <n v="9800307"/>
  </r>
  <r>
    <n v="2128892"/>
  </r>
  <r>
    <n v="5801238"/>
  </r>
  <r>
    <n v="6217870"/>
  </r>
  <r>
    <n v="4431072"/>
  </r>
  <r>
    <n v="1598389"/>
  </r>
  <r>
    <n v="2384483"/>
  </r>
  <r>
    <n v="973541"/>
  </r>
  <r>
    <n v="973541"/>
  </r>
  <r>
    <n v="807078"/>
  </r>
  <r>
    <n v="5338385"/>
  </r>
  <r>
    <n v="7030948"/>
  </r>
  <r>
    <n v="6744039"/>
  </r>
  <r>
    <n v="5896566"/>
  </r>
  <r>
    <n v="905568"/>
  </r>
  <r>
    <n v="207395"/>
  </r>
  <r>
    <n v="6490924"/>
  </r>
  <r>
    <n v="5651866"/>
  </r>
  <r>
    <n v="382376"/>
  </r>
  <r>
    <n v="3033063"/>
  </r>
  <r>
    <n v="7863609"/>
  </r>
  <r>
    <n v="8413751"/>
  </r>
  <r>
    <n v="4257972"/>
  </r>
  <r>
    <n v="1293447"/>
  </r>
  <r>
    <n v="8746780"/>
  </r>
  <r>
    <n v="8581290"/>
  </r>
  <r>
    <n v="6850550"/>
  </r>
  <r>
    <n v="8631445"/>
  </r>
  <r>
    <n v="6927365"/>
  </r>
  <r>
    <n v="4768695"/>
  </r>
  <r>
    <n v="2844193"/>
  </r>
  <r>
    <n v="2726041"/>
  </r>
  <r>
    <n v="7674756"/>
  </r>
  <r>
    <n v="8132782"/>
  </r>
  <r>
    <n v="4045839"/>
  </r>
  <r>
    <n v="4045839"/>
  </r>
  <r>
    <n v="3324175"/>
  </r>
  <r>
    <n v="157699"/>
  </r>
  <r>
    <n v="5038732"/>
  </r>
  <r>
    <n v="6039808"/>
  </r>
  <r>
    <n v="8827606"/>
  </r>
  <r>
    <n v="5103462"/>
  </r>
  <r>
    <n v="27654"/>
  </r>
  <r>
    <n v="4640208"/>
  </r>
  <r>
    <n v="86880"/>
  </r>
  <r>
    <n v="7003"/>
  </r>
  <r>
    <n v="7003"/>
  </r>
  <r>
    <n v="3966826"/>
  </r>
  <r>
    <n v="1504774"/>
  </r>
  <r>
    <n v="4945710"/>
  </r>
  <r>
    <n v="1365797"/>
  </r>
  <r>
    <n v="5651219"/>
  </r>
  <r>
    <n v="6736342"/>
  </r>
  <r>
    <n v="3705852"/>
  </r>
  <r>
    <n v="4902877"/>
  </r>
  <r>
    <n v="5215751"/>
  </r>
  <r>
    <n v="5740133"/>
  </r>
  <r>
    <n v="3621163"/>
  </r>
  <r>
    <n v="3121157"/>
  </r>
  <r>
    <n v="3121157"/>
  </r>
  <r>
    <n v="4214253"/>
  </r>
  <r>
    <n v="5898611"/>
  </r>
  <r>
    <n v="4601489"/>
  </r>
  <r>
    <n v="225425"/>
  </r>
  <r>
    <n v="1465225"/>
  </r>
  <r>
    <n v="7154174"/>
  </r>
  <r>
    <n v="415189"/>
  </r>
  <r>
    <n v="5678649"/>
  </r>
  <r>
    <n v="5678649"/>
  </r>
  <r>
    <n v="3442669"/>
  </r>
  <r>
    <n v="9885098"/>
  </r>
  <r>
    <n v="3060439"/>
  </r>
  <r>
    <n v="8350246"/>
  </r>
  <r>
    <n v="9705"/>
  </r>
  <r>
    <n v="8189819"/>
  </r>
  <r>
    <n v="6132241"/>
  </r>
  <r>
    <n v="2932267"/>
  </r>
  <r>
    <n v="8345153"/>
  </r>
  <r>
    <n v="1995298"/>
  </r>
  <r>
    <n v="4799531"/>
  </r>
  <r>
    <n v="2511160"/>
  </r>
  <r>
    <n v="4846903"/>
  </r>
  <r>
    <n v="665511"/>
  </r>
  <r>
    <n v="8830141"/>
  </r>
  <r>
    <n v="9099550"/>
  </r>
  <r>
    <n v="5305628"/>
  </r>
  <r>
    <n v="5305628"/>
  </r>
  <r>
    <n v="9713710"/>
  </r>
  <r>
    <n v="1765022"/>
  </r>
  <r>
    <n v="143601"/>
  </r>
  <r>
    <n v="4783751"/>
  </r>
  <r>
    <n v="6744385"/>
  </r>
  <r>
    <n v="5146201"/>
  </r>
  <r>
    <n v="2018875"/>
  </r>
  <r>
    <n v="7625300"/>
  </r>
  <r>
    <n v="1961209"/>
  </r>
  <r>
    <n v="2648800"/>
  </r>
  <r>
    <n v="9186962"/>
  </r>
  <r>
    <n v="1501376"/>
  </r>
  <r>
    <n v="5282400"/>
  </r>
  <r>
    <n v="2499405"/>
  </r>
  <r>
    <n v="928187"/>
  </r>
  <r>
    <n v="5637793"/>
  </r>
  <r>
    <n v="5637793"/>
  </r>
  <r>
    <n v="5637793"/>
  </r>
  <r>
    <n v="5637793"/>
  </r>
  <r>
    <n v="3655802"/>
  </r>
  <r>
    <n v="3655802"/>
  </r>
  <r>
    <n v="6412677"/>
  </r>
  <r>
    <n v="8490743"/>
  </r>
  <r>
    <n v="8452620"/>
  </r>
  <r>
    <n v="8363139"/>
  </r>
  <r>
    <n v="3840564"/>
  </r>
  <r>
    <n v="8121355"/>
  </r>
  <r>
    <n v="8258103"/>
  </r>
  <r>
    <n v="9094328"/>
  </r>
  <r>
    <n v="3442214"/>
  </r>
  <r>
    <n v="7875963"/>
  </r>
  <r>
    <n v="5815173"/>
  </r>
  <r>
    <n v="9783822"/>
  </r>
  <r>
    <n v="4678227"/>
  </r>
  <r>
    <n v="1265531"/>
  </r>
  <r>
    <n v="1800662"/>
  </r>
  <r>
    <n v="9229520"/>
  </r>
  <r>
    <n v="7280787"/>
  </r>
  <r>
    <n v="5983179"/>
  </r>
  <r>
    <n v="6473208"/>
  </r>
  <r>
    <n v="1275229"/>
  </r>
  <r>
    <n v="7701720"/>
  </r>
  <r>
    <n v="2389729"/>
  </r>
  <r>
    <n v="8446673"/>
  </r>
  <r>
    <n v="5101263"/>
  </r>
  <r>
    <n v="6180400"/>
  </r>
  <r>
    <n v="4987030"/>
  </r>
  <r>
    <n v="4987030"/>
  </r>
  <r>
    <n v="3929427"/>
  </r>
  <r>
    <n v="9795558"/>
  </r>
  <r>
    <n v="9823369"/>
  </r>
  <r>
    <n v="3453482"/>
  </r>
  <r>
    <n v="631913"/>
  </r>
  <r>
    <n v="1218698"/>
  </r>
  <r>
    <n v="8964014"/>
  </r>
  <r>
    <n v="5053768"/>
  </r>
  <r>
    <n v="9560270"/>
  </r>
  <r>
    <n v="3077005"/>
  </r>
  <r>
    <n v="1667218"/>
  </r>
  <r>
    <n v="2212219"/>
  </r>
  <r>
    <n v="9661242"/>
  </r>
  <r>
    <n v="3158085"/>
  </r>
  <r>
    <n v="617550"/>
  </r>
  <r>
    <n v="6508844"/>
  </r>
  <r>
    <n v="8623822"/>
  </r>
  <r>
    <n v="940010"/>
  </r>
  <r>
    <n v="9918532"/>
  </r>
  <r>
    <n v="2891841"/>
  </r>
  <r>
    <n v="9883835"/>
  </r>
  <r>
    <n v="2199413"/>
  </r>
  <r>
    <n v="2199413"/>
  </r>
  <r>
    <n v="7407973"/>
  </r>
  <r>
    <n v="7311487"/>
  </r>
  <r>
    <n v="1344010"/>
  </r>
  <r>
    <n v="161803"/>
  </r>
  <r>
    <n v="7050665"/>
  </r>
  <r>
    <n v="9597392"/>
  </r>
  <r>
    <n v="7806011"/>
  </r>
  <r>
    <n v="6650730"/>
  </r>
  <r>
    <n v="289913"/>
  </r>
  <r>
    <n v="7932853"/>
  </r>
  <r>
    <n v="7932853"/>
  </r>
  <r>
    <n v="190178"/>
  </r>
  <r>
    <n v="5324937"/>
  </r>
  <r>
    <n v="6915773"/>
  </r>
  <r>
    <n v="8309738"/>
  </r>
  <r>
    <n v="1273760"/>
  </r>
  <r>
    <n v="3008507"/>
  </r>
  <r>
    <n v="5514065"/>
  </r>
  <r>
    <n v="3050680"/>
  </r>
  <r>
    <n v="4268224"/>
  </r>
  <r>
    <n v="8263180"/>
  </r>
  <r>
    <n v="8263180"/>
  </r>
  <r>
    <n v="4620868"/>
  </r>
  <r>
    <n v="9862048"/>
  </r>
  <r>
    <n v="9862048"/>
  </r>
  <r>
    <n v="4965927"/>
  </r>
  <r>
    <n v="2635724"/>
  </r>
  <r>
    <n v="7777049"/>
  </r>
  <r>
    <n v="5523261"/>
  </r>
  <r>
    <n v="5750222"/>
  </r>
  <r>
    <n v="6794531"/>
  </r>
  <r>
    <n v="9239495"/>
  </r>
  <r>
    <n v="2299252"/>
  </r>
  <r>
    <n v="271643"/>
  </r>
  <r>
    <n v="3979268"/>
  </r>
  <r>
    <n v="1563102"/>
  </r>
  <r>
    <n v="8045494"/>
  </r>
  <r>
    <n v="9136629"/>
  </r>
  <r>
    <n v="1924280"/>
  </r>
  <r>
    <n v="1924280"/>
  </r>
  <r>
    <n v="5734152"/>
  </r>
  <r>
    <n v="6126335"/>
  </r>
  <r>
    <n v="492279"/>
  </r>
  <r>
    <n v="9007850"/>
  </r>
  <r>
    <n v="1769286"/>
  </r>
  <r>
    <n v="7678698"/>
  </r>
  <r>
    <n v="7546265"/>
  </r>
  <r>
    <n v="7546265"/>
  </r>
  <r>
    <n v="7546265"/>
  </r>
  <r>
    <n v="1980541"/>
  </r>
  <r>
    <n v="475439"/>
  </r>
  <r>
    <n v="1479591"/>
  </r>
  <r>
    <n v="1822855"/>
  </r>
  <r>
    <n v="6414715"/>
  </r>
  <r>
    <n v="9559753"/>
  </r>
  <r>
    <n v="5665921"/>
  </r>
  <r>
    <n v="5665921"/>
  </r>
  <r>
    <n v="5665921"/>
  </r>
  <r>
    <n v="1193637"/>
  </r>
  <r>
    <n v="6925977"/>
  </r>
  <r>
    <n v="4386100"/>
  </r>
  <r>
    <n v="8332146"/>
  </r>
  <r>
    <n v="8617139"/>
  </r>
  <r>
    <n v="3428562"/>
  </r>
  <r>
    <n v="5995137"/>
  </r>
  <r>
    <n v="9788239"/>
  </r>
  <r>
    <n v="2274260"/>
  </r>
  <r>
    <n v="34930"/>
  </r>
  <r>
    <n v="5334632"/>
  </r>
  <r>
    <n v="4199036"/>
  </r>
  <r>
    <n v="8431157"/>
  </r>
  <r>
    <n v="407670"/>
  </r>
  <r>
    <n v="8817515"/>
  </r>
  <r>
    <n v="4792740"/>
  </r>
  <r>
    <n v="404462"/>
  </r>
  <r>
    <n v="6379038"/>
  </r>
  <r>
    <n v="1396280"/>
  </r>
  <r>
    <n v="7514629"/>
  </r>
  <r>
    <n v="4689009"/>
  </r>
  <r>
    <n v="4689009"/>
  </r>
  <r>
    <n v="4689009"/>
  </r>
  <r>
    <n v="6783113"/>
  </r>
  <r>
    <n v="4099277"/>
  </r>
  <r>
    <n v="1892966"/>
  </r>
  <r>
    <n v="6734247"/>
  </r>
  <r>
    <n v="8240515"/>
  </r>
  <r>
    <n v="6431178"/>
  </r>
  <r>
    <n v="6959528"/>
  </r>
  <r>
    <n v="6959528"/>
  </r>
  <r>
    <n v="9311462"/>
  </r>
  <r>
    <n v="7630521"/>
  </r>
  <r>
    <n v="8420395"/>
  </r>
  <r>
    <n v="8420395"/>
  </r>
  <r>
    <n v="8420395"/>
  </r>
  <r>
    <n v="861944"/>
  </r>
  <r>
    <n v="5468678"/>
  </r>
  <r>
    <n v="6717461"/>
  </r>
  <r>
    <n v="6717461"/>
  </r>
  <r>
    <n v="3105362"/>
  </r>
  <r>
    <n v="4756428"/>
  </r>
  <r>
    <n v="6901701"/>
  </r>
  <r>
    <n v="4286918"/>
  </r>
  <r>
    <n v="2523336"/>
  </r>
  <r>
    <n v="6461773"/>
  </r>
  <r>
    <n v="1955601"/>
  </r>
  <r>
    <n v="3640543"/>
  </r>
  <r>
    <n v="7318479"/>
  </r>
  <r>
    <n v="9170808"/>
  </r>
  <r>
    <n v="5263134"/>
  </r>
  <r>
    <n v="6083085"/>
  </r>
  <r>
    <n v="4300125"/>
  </r>
  <r>
    <n v="4571545"/>
  </r>
  <r>
    <n v="3634158"/>
  </r>
  <r>
    <n v="8951218"/>
  </r>
  <r>
    <n v="6120865"/>
  </r>
  <r>
    <n v="4611791"/>
  </r>
  <r>
    <n v="9940933"/>
  </r>
  <r>
    <n v="9414314"/>
  </r>
  <r>
    <n v="5693613"/>
  </r>
  <r>
    <n v="5693613"/>
  </r>
  <r>
    <n v="262595"/>
  </r>
  <r>
    <n v="4768556"/>
  </r>
  <r>
    <n v="7070168"/>
  </r>
  <r>
    <n v="4201505"/>
  </r>
  <r>
    <n v="2978991"/>
  </r>
  <r>
    <n v="6126989"/>
  </r>
  <r>
    <n v="7552015"/>
  </r>
  <r>
    <n v="7552015"/>
  </r>
  <r>
    <n v="9692376"/>
  </r>
  <r>
    <n v="1608387"/>
  </r>
  <r>
    <n v="4508969"/>
  </r>
  <r>
    <n v="8006288"/>
  </r>
  <r>
    <n v="6164255"/>
  </r>
  <r>
    <n v="2141139"/>
  </r>
  <r>
    <n v="4720683"/>
  </r>
  <r>
    <n v="9787935"/>
  </r>
  <r>
    <n v="4177115"/>
  </r>
  <r>
    <n v="36019"/>
  </r>
  <r>
    <n v="808600"/>
  </r>
  <r>
    <n v="5113839"/>
  </r>
  <r>
    <n v="7985215"/>
  </r>
  <r>
    <n v="9678318"/>
  </r>
  <r>
    <n v="9678318"/>
  </r>
  <r>
    <n v="9514322"/>
  </r>
  <r>
    <n v="2553067"/>
  </r>
  <r>
    <n v="52917"/>
  </r>
  <r>
    <n v="92049"/>
  </r>
  <r>
    <n v="1234586"/>
  </r>
  <r>
    <n v="5891535"/>
  </r>
  <r>
    <n v="7289624"/>
  </r>
  <r>
    <n v="3769747"/>
  </r>
  <r>
    <n v="3793169"/>
  </r>
  <r>
    <n v="7898958"/>
  </r>
  <r>
    <n v="8154916"/>
  </r>
  <r>
    <n v="4620728"/>
  </r>
  <r>
    <n v="1942896"/>
  </r>
  <r>
    <n v="1936195"/>
  </r>
  <r>
    <n v="4140701"/>
  </r>
  <r>
    <n v="2314962"/>
  </r>
  <r>
    <n v="1103458"/>
  </r>
  <r>
    <n v="3463100"/>
  </r>
  <r>
    <n v="5414385"/>
  </r>
  <r>
    <n v="6387122"/>
  </r>
  <r>
    <n v="1331274"/>
  </r>
  <r>
    <n v="5337041"/>
  </r>
  <r>
    <n v="1322862"/>
  </r>
  <r>
    <n v="6527182"/>
  </r>
  <r>
    <n v="1531631"/>
  </r>
  <r>
    <n v="9788647"/>
  </r>
  <r>
    <n v="7950081"/>
  </r>
  <r>
    <n v="4533549"/>
  </r>
  <r>
    <n v="223743"/>
  </r>
  <r>
    <n v="3089178"/>
  </r>
  <r>
    <n v="3089178"/>
  </r>
  <r>
    <n v="665963"/>
  </r>
  <r>
    <n v="4392996"/>
  </r>
  <r>
    <n v="5298616"/>
  </r>
  <r>
    <n v="1226737"/>
  </r>
  <r>
    <n v="4256897"/>
  </r>
  <r>
    <n v="6027008"/>
  </r>
  <r>
    <n v="609976"/>
  </r>
  <r>
    <n v="3746060"/>
  </r>
  <r>
    <n v="6931073"/>
  </r>
  <r>
    <n v="582745"/>
  </r>
  <r>
    <n v="9286780"/>
  </r>
  <r>
    <n v="2706718"/>
  </r>
  <r>
    <n v="3097776"/>
  </r>
  <r>
    <n v="6391570"/>
  </r>
  <r>
    <n v="5776815"/>
  </r>
  <r>
    <n v="3234852"/>
  </r>
  <r>
    <n v="3264973"/>
  </r>
  <r>
    <n v="5941558"/>
  </r>
  <r>
    <n v="9737649"/>
  </r>
  <r>
    <n v="6434884"/>
  </r>
  <r>
    <n v="3013384"/>
  </r>
  <r>
    <n v="8479462"/>
  </r>
  <r>
    <n v="236452"/>
  </r>
  <r>
    <n v="887619"/>
  </r>
  <r>
    <n v="7482620"/>
  </r>
  <r>
    <n v="795132"/>
  </r>
  <r>
    <n v="349555"/>
  </r>
  <r>
    <n v="349555"/>
  </r>
  <r>
    <n v="6945547"/>
  </r>
  <r>
    <n v="4511012"/>
  </r>
  <r>
    <n v="6251970"/>
  </r>
  <r>
    <n v="6251970"/>
  </r>
  <r>
    <n v="3979945"/>
  </r>
  <r>
    <n v="5878727"/>
  </r>
  <r>
    <n v="633276"/>
  </r>
  <r>
    <n v="5944069"/>
  </r>
  <r>
    <n v="8982480"/>
  </r>
  <r>
    <n v="8982480"/>
  </r>
  <r>
    <n v="8698740"/>
  </r>
  <r>
    <n v="799375"/>
  </r>
  <r>
    <n v="1700769"/>
  </r>
  <r>
    <n v="1752074"/>
  </r>
  <r>
    <n v="2245281"/>
  </r>
  <r>
    <n v="658734"/>
  </r>
  <r>
    <n v="5846452"/>
  </r>
  <r>
    <n v="7804614"/>
  </r>
  <r>
    <n v="4290937"/>
  </r>
  <r>
    <n v="4118858"/>
  </r>
  <r>
    <n v="1249361"/>
  </r>
  <r>
    <n v="4400138"/>
  </r>
  <r>
    <n v="7396968"/>
  </r>
  <r>
    <n v="6419327"/>
  </r>
  <r>
    <n v="5561064"/>
  </r>
  <r>
    <n v="8237996"/>
  </r>
  <r>
    <n v="138579"/>
  </r>
  <r>
    <n v="138579"/>
  </r>
  <r>
    <n v="7861155"/>
  </r>
  <r>
    <n v="3112822"/>
  </r>
  <r>
    <n v="717880"/>
  </r>
  <r>
    <n v="3670043"/>
  </r>
  <r>
    <n v="3620767"/>
  </r>
  <r>
    <n v="4847497"/>
  </r>
  <r>
    <n v="1216222"/>
  </r>
  <r>
    <n v="5211224"/>
  </r>
  <r>
    <n v="9186222"/>
  </r>
  <r>
    <n v="6589590"/>
  </r>
  <r>
    <n v="2811949"/>
  </r>
  <r>
    <n v="6289486"/>
  </r>
  <r>
    <n v="4329297"/>
  </r>
  <r>
    <n v="1217856"/>
  </r>
  <r>
    <n v="2044117"/>
  </r>
  <r>
    <n v="1002600"/>
  </r>
  <r>
    <n v="1002600"/>
  </r>
  <r>
    <n v="7167524"/>
  </r>
  <r>
    <n v="2950571"/>
  </r>
  <r>
    <n v="5984032"/>
  </r>
  <r>
    <n v="3403171"/>
  </r>
  <r>
    <n v="3403171"/>
  </r>
  <r>
    <n v="672716"/>
  </r>
  <r>
    <n v="4393293"/>
  </r>
  <r>
    <n v="9237310"/>
  </r>
  <r>
    <n v="2880131"/>
  </r>
  <r>
    <n v="60244"/>
  </r>
  <r>
    <n v="5610754"/>
  </r>
  <r>
    <n v="9102451"/>
  </r>
  <r>
    <n v="1415545"/>
  </r>
  <r>
    <n v="6752892"/>
  </r>
  <r>
    <n v="8891850"/>
  </r>
  <r>
    <n v="1559359"/>
  </r>
  <r>
    <n v="4639507"/>
  </r>
  <r>
    <n v="8184859"/>
  </r>
  <r>
    <n v="9007205"/>
  </r>
  <r>
    <n v="6587320"/>
  </r>
  <r>
    <n v="3769487"/>
  </r>
  <r>
    <n v="5314780"/>
  </r>
  <r>
    <n v="9732130"/>
  </r>
  <r>
    <n v="2963641"/>
  </r>
  <r>
    <n v="2963641"/>
  </r>
  <r>
    <n v="8510859"/>
  </r>
  <r>
    <n v="8814133"/>
  </r>
  <r>
    <n v="3298672"/>
  </r>
  <r>
    <n v="8456014"/>
  </r>
  <r>
    <n v="9949060"/>
  </r>
  <r>
    <n v="3788894"/>
  </r>
  <r>
    <n v="7490717"/>
  </r>
  <r>
    <n v="7490717"/>
  </r>
  <r>
    <n v="1199765"/>
  </r>
  <r>
    <n v="480592"/>
  </r>
  <r>
    <n v="8123055"/>
  </r>
  <r>
    <n v="198861"/>
  </r>
  <r>
    <n v="9641943"/>
  </r>
  <r>
    <n v="2713590"/>
  </r>
  <r>
    <n v="743658"/>
  </r>
  <r>
    <n v="6227530"/>
  </r>
  <r>
    <n v="8022187"/>
  </r>
  <r>
    <n v="3253888"/>
  </r>
  <r>
    <n v="8783085"/>
  </r>
  <r>
    <n v="8693578"/>
  </r>
  <r>
    <n v="8478112"/>
  </r>
  <r>
    <n v="6850967"/>
  </r>
  <r>
    <n v="8036507"/>
  </r>
  <r>
    <n v="9004707"/>
  </r>
  <r>
    <n v="8474761"/>
  </r>
  <r>
    <n v="7327152"/>
  </r>
  <r>
    <n v="9611938"/>
  </r>
  <r>
    <n v="2570835"/>
  </r>
  <r>
    <n v="2570835"/>
  </r>
  <r>
    <n v="2570835"/>
  </r>
  <r>
    <n v="1499521"/>
  </r>
  <r>
    <n v="7059940"/>
  </r>
  <r>
    <n v="4928173"/>
  </r>
  <r>
    <n v="6526840"/>
  </r>
  <r>
    <n v="6908199"/>
  </r>
  <r>
    <n v="6908199"/>
  </r>
  <r>
    <n v="6908199"/>
  </r>
  <r>
    <n v="6526846"/>
  </r>
  <r>
    <n v="1214573"/>
  </r>
  <r>
    <n v="2595156"/>
  </r>
  <r>
    <n v="2067065"/>
  </r>
  <r>
    <n v="7918686"/>
  </r>
  <r>
    <n v="9842786"/>
  </r>
  <r>
    <n v="6156390"/>
  </r>
  <r>
    <n v="6318729"/>
  </r>
  <r>
    <n v="2450341"/>
  </r>
  <r>
    <n v="7187825"/>
  </r>
  <r>
    <n v="3138438"/>
  </r>
  <r>
    <n v="3138438"/>
  </r>
  <r>
    <n v="3138438"/>
  </r>
  <r>
    <n v="544440"/>
  </r>
  <r>
    <n v="544440"/>
  </r>
  <r>
    <n v="2320121"/>
  </r>
  <r>
    <n v="8182216"/>
  </r>
  <r>
    <n v="8423821"/>
  </r>
  <r>
    <n v="8378853"/>
  </r>
  <r>
    <n v="9862019"/>
  </r>
  <r>
    <n v="2796665"/>
  </r>
  <r>
    <n v="4733634"/>
  </r>
  <r>
    <n v="4766518"/>
  </r>
  <r>
    <n v="7598474"/>
  </r>
  <r>
    <n v="759650"/>
  </r>
  <r>
    <n v="1592693"/>
  </r>
  <r>
    <n v="5802008"/>
  </r>
  <r>
    <n v="2411733"/>
  </r>
  <r>
    <n v="2139717"/>
  </r>
  <r>
    <n v="6381754"/>
  </r>
  <r>
    <n v="5605037"/>
  </r>
  <r>
    <n v="9496625"/>
  </r>
  <r>
    <n v="4254033"/>
  </r>
  <r>
    <n v="8643159"/>
  </r>
  <r>
    <n v="8643159"/>
  </r>
  <r>
    <n v="2190877"/>
  </r>
  <r>
    <n v="4577743"/>
  </r>
  <r>
    <n v="4098771"/>
  </r>
  <r>
    <n v="3483262"/>
  </r>
  <r>
    <n v="198927"/>
  </r>
  <r>
    <n v="547198"/>
  </r>
  <r>
    <n v="2045972"/>
  </r>
  <r>
    <n v="7155420"/>
  </r>
  <r>
    <n v="5061956"/>
  </r>
  <r>
    <n v="208118"/>
  </r>
  <r>
    <n v="3394808"/>
  </r>
  <r>
    <n v="2160430"/>
  </r>
  <r>
    <n v="1105834"/>
  </r>
  <r>
    <n v="7059253"/>
  </r>
  <r>
    <n v="4348098"/>
  </r>
  <r>
    <n v="1395907"/>
  </r>
  <r>
    <n v="1395907"/>
  </r>
  <r>
    <n v="9750642"/>
  </r>
  <r>
    <n v="4197787"/>
  </r>
  <r>
    <n v="4197787"/>
  </r>
  <r>
    <n v="321523"/>
  </r>
  <r>
    <n v="7660032"/>
  </r>
  <r>
    <n v="8134869"/>
  </r>
  <r>
    <n v="8134869"/>
  </r>
  <r>
    <n v="9246949"/>
  </r>
  <r>
    <n v="9185553"/>
  </r>
  <r>
    <n v="2959356"/>
  </r>
  <r>
    <n v="1436714"/>
  </r>
  <r>
    <n v="8007392"/>
  </r>
  <r>
    <n v="6783332"/>
  </r>
  <r>
    <n v="873527"/>
  </r>
  <r>
    <n v="9143389"/>
  </r>
  <r>
    <n v="1701047"/>
  </r>
  <r>
    <n v="7375820"/>
  </r>
  <r>
    <n v="2835307"/>
  </r>
  <r>
    <n v="3290"/>
  </r>
  <r>
    <n v="1393393"/>
  </r>
  <r>
    <n v="1393393"/>
  </r>
  <r>
    <n v="5402309"/>
  </r>
  <r>
    <n v="411383"/>
  </r>
  <r>
    <n v="4578661"/>
  </r>
  <r>
    <n v="4594488"/>
  </r>
  <r>
    <n v="8604005"/>
  </r>
  <r>
    <n v="708674"/>
  </r>
  <r>
    <n v="400994"/>
  </r>
  <r>
    <n v="3685831"/>
  </r>
  <r>
    <n v="2215932"/>
  </r>
  <r>
    <n v="2226081"/>
  </r>
  <r>
    <n v="2226081"/>
  </r>
  <r>
    <n v="702858"/>
  </r>
  <r>
    <n v="5579833"/>
  </r>
  <r>
    <n v="3371346"/>
  </r>
  <r>
    <n v="8931072"/>
  </r>
  <r>
    <n v="363421"/>
  </r>
  <r>
    <n v="5838854"/>
  </r>
  <r>
    <n v="7524254"/>
  </r>
  <r>
    <n v="6800203"/>
  </r>
  <r>
    <n v="3069283"/>
  </r>
  <r>
    <n v="983494"/>
  </r>
  <r>
    <n v="6012960"/>
  </r>
  <r>
    <n v="1531203"/>
  </r>
  <r>
    <n v="1531203"/>
  </r>
  <r>
    <n v="8431033"/>
  </r>
  <r>
    <n v="8431033"/>
  </r>
  <r>
    <n v="5933163"/>
  </r>
  <r>
    <n v="4532715"/>
  </r>
  <r>
    <n v="654060"/>
  </r>
  <r>
    <n v="7310641"/>
  </r>
  <r>
    <n v="9599718"/>
  </r>
  <r>
    <n v="8011527"/>
  </r>
  <r>
    <n v="8011527"/>
  </r>
  <r>
    <n v="3135146"/>
  </r>
  <r>
    <n v="3367916"/>
  </r>
  <r>
    <n v="4036339"/>
  </r>
  <r>
    <n v="6188815"/>
  </r>
  <r>
    <n v="6609317"/>
  </r>
  <r>
    <n v="5072935"/>
  </r>
  <r>
    <n v="3381857"/>
  </r>
  <r>
    <n v="6674119"/>
  </r>
  <r>
    <n v="5015618"/>
  </r>
  <r>
    <n v="7340302"/>
  </r>
  <r>
    <n v="3976075"/>
  </r>
  <r>
    <n v="7599586"/>
  </r>
  <r>
    <n v="4526497"/>
  </r>
  <r>
    <n v="5260100"/>
  </r>
  <r>
    <n v="8337682"/>
  </r>
  <r>
    <n v="7238449"/>
  </r>
  <r>
    <n v="6749920"/>
  </r>
  <r>
    <n v="8897292"/>
  </r>
  <r>
    <n v="4527471"/>
  </r>
  <r>
    <n v="3491499"/>
  </r>
  <r>
    <n v="5359802"/>
  </r>
  <r>
    <n v="2208699"/>
  </r>
  <r>
    <n v="2894531"/>
  </r>
  <r>
    <n v="9715337"/>
  </r>
  <r>
    <n v="5161546"/>
  </r>
  <r>
    <n v="5220084"/>
  </r>
  <r>
    <n v="3584193"/>
  </r>
  <r>
    <n v="1220730"/>
  </r>
  <r>
    <n v="1220730"/>
  </r>
  <r>
    <n v="815128"/>
  </r>
  <r>
    <n v="4461214"/>
  </r>
  <r>
    <n v="6468916"/>
  </r>
  <r>
    <n v="2569250"/>
  </r>
  <r>
    <n v="6614218"/>
  </r>
  <r>
    <n v="559599"/>
  </r>
  <r>
    <n v="1731117"/>
  </r>
  <r>
    <n v="5069928"/>
  </r>
  <r>
    <n v="1406121"/>
  </r>
  <r>
    <n v="427880"/>
  </r>
  <r>
    <n v="5317050"/>
  </r>
  <r>
    <n v="5964614"/>
  </r>
  <r>
    <n v="205190"/>
  </r>
  <r>
    <n v="5046844"/>
  </r>
  <r>
    <n v="7002106"/>
  </r>
  <r>
    <n v="2751465"/>
  </r>
  <r>
    <n v="3374610"/>
  </r>
  <r>
    <n v="132905"/>
  </r>
  <r>
    <n v="1505040"/>
  </r>
  <r>
    <n v="9339592"/>
  </r>
  <r>
    <n v="5172268"/>
  </r>
  <r>
    <n v="1039573"/>
  </r>
  <r>
    <n v="350227"/>
  </r>
  <r>
    <n v="1299994"/>
  </r>
  <r>
    <n v="9491306"/>
  </r>
  <r>
    <n v="9873814"/>
  </r>
  <r>
    <n v="1083764"/>
  </r>
  <r>
    <n v="1813355"/>
  </r>
  <r>
    <n v="9299199"/>
  </r>
  <r>
    <n v="9790112"/>
  </r>
  <r>
    <n v="2472311"/>
  </r>
  <r>
    <n v="6913916"/>
  </r>
  <r>
    <n v="6889751"/>
  </r>
  <r>
    <n v="9600688"/>
  </r>
  <r>
    <n v="967005"/>
  </r>
  <r>
    <n v="3488310"/>
  </r>
  <r>
    <n v="3488310"/>
  </r>
  <r>
    <n v="3991504"/>
  </r>
  <r>
    <n v="2463686"/>
  </r>
  <r>
    <n v="2954698"/>
  </r>
  <r>
    <n v="6731499"/>
  </r>
  <r>
    <n v="8941505"/>
  </r>
  <r>
    <n v="1877672"/>
  </r>
  <r>
    <n v="1470712"/>
  </r>
  <r>
    <n v="651596"/>
  </r>
  <r>
    <n v="6094602"/>
  </r>
  <r>
    <n v="8603415"/>
  </r>
  <r>
    <n v="9743779"/>
  </r>
  <r>
    <n v="8145349"/>
  </r>
  <r>
    <n v="1836102"/>
  </r>
  <r>
    <n v="7929552"/>
  </r>
  <r>
    <n v="1641864"/>
  </r>
  <r>
    <n v="2119335"/>
  </r>
  <r>
    <n v="9386909"/>
  </r>
  <r>
    <n v="9926700"/>
  </r>
  <r>
    <n v="7020606"/>
  </r>
  <r>
    <n v="915934"/>
  </r>
  <r>
    <n v="915934"/>
  </r>
  <r>
    <n v="6211153"/>
  </r>
  <r>
    <n v="752469"/>
  </r>
  <r>
    <n v="2737377"/>
  </r>
  <r>
    <n v="8610194"/>
  </r>
  <r>
    <n v="5892464"/>
  </r>
  <r>
    <n v="7468805"/>
  </r>
  <r>
    <n v="7468805"/>
  </r>
  <r>
    <n v="7468805"/>
  </r>
  <r>
    <n v="8366680"/>
  </r>
  <r>
    <n v="233887"/>
  </r>
  <r>
    <n v="8001584"/>
  </r>
  <r>
    <n v="8001584"/>
  </r>
  <r>
    <n v="4341767"/>
  </r>
  <r>
    <n v="599899"/>
  </r>
  <r>
    <n v="2977948"/>
  </r>
  <r>
    <n v="2977948"/>
  </r>
  <r>
    <n v="2977948"/>
  </r>
  <r>
    <n v="973854"/>
  </r>
  <r>
    <n v="3399660"/>
  </r>
  <r>
    <n v="5223318"/>
  </r>
  <r>
    <n v="1101744"/>
  </r>
  <r>
    <n v="5436030"/>
  </r>
  <r>
    <n v="7880691"/>
  </r>
  <r>
    <n v="6020412"/>
  </r>
  <r>
    <n v="8812407"/>
  </r>
  <r>
    <n v="4491950"/>
  </r>
  <r>
    <n v="9767515"/>
  </r>
  <r>
    <n v="9767515"/>
  </r>
  <r>
    <n v="8107688"/>
  </r>
  <r>
    <n v="5052286"/>
  </r>
  <r>
    <n v="9958688"/>
  </r>
  <r>
    <n v="3538527"/>
  </r>
  <r>
    <n v="6640538"/>
  </r>
  <r>
    <n v="5818181"/>
  </r>
  <r>
    <n v="2865131"/>
  </r>
  <r>
    <n v="3305751"/>
  </r>
  <r>
    <n v="4757841"/>
  </r>
  <r>
    <n v="1668577"/>
  </r>
  <r>
    <n v="2586498"/>
  </r>
  <r>
    <n v="4880915"/>
  </r>
  <r>
    <n v="2876413"/>
  </r>
  <r>
    <n v="1850577"/>
  </r>
  <r>
    <n v="2502210"/>
  </r>
  <r>
    <n v="6252064"/>
  </r>
  <r>
    <n v="3680027"/>
  </r>
  <r>
    <n v="8222735"/>
  </r>
  <r>
    <n v="3440514"/>
  </r>
  <r>
    <n v="1552466"/>
  </r>
  <r>
    <n v="904332"/>
  </r>
  <r>
    <n v="3656568"/>
  </r>
  <r>
    <n v="4387055"/>
  </r>
  <r>
    <n v="4329684"/>
  </r>
  <r>
    <n v="6740665"/>
  </r>
  <r>
    <n v="1805620"/>
  </r>
  <r>
    <n v="8032638"/>
  </r>
  <r>
    <n v="9669581"/>
  </r>
  <r>
    <n v="9898266"/>
  </r>
  <r>
    <n v="9370385"/>
  </r>
  <r>
    <n v="1231799"/>
  </r>
  <r>
    <n v="7891843"/>
  </r>
  <r>
    <n v="2251970"/>
  </r>
  <r>
    <n v="9757413"/>
  </r>
  <r>
    <n v="6661619"/>
  </r>
  <r>
    <n v="3284769"/>
  </r>
  <r>
    <n v="5268297"/>
  </r>
  <r>
    <n v="4986192"/>
  </r>
  <r>
    <n v="9933133"/>
  </r>
  <r>
    <n v="9933133"/>
  </r>
  <r>
    <n v="9933133"/>
  </r>
  <r>
    <n v="9209803"/>
  </r>
  <r>
    <n v="4049245"/>
  </r>
  <r>
    <n v="2879333"/>
  </r>
  <r>
    <n v="1040678"/>
  </r>
  <r>
    <n v="1172026"/>
  </r>
  <r>
    <n v="5936882"/>
  </r>
  <r>
    <n v="431095"/>
  </r>
  <r>
    <n v="214241"/>
  </r>
  <r>
    <n v="8866661"/>
  </r>
  <r>
    <n v="4725965"/>
  </r>
  <r>
    <n v="9773599"/>
  </r>
  <r>
    <n v="6981265"/>
  </r>
  <r>
    <n v="5716444"/>
  </r>
  <r>
    <n v="1357265"/>
  </r>
  <r>
    <n v="5881478"/>
  </r>
  <r>
    <n v="2601540"/>
  </r>
  <r>
    <n v="2439176"/>
  </r>
  <r>
    <n v="4544672"/>
  </r>
  <r>
    <n v="1270959"/>
  </r>
  <r>
    <n v="8570829"/>
  </r>
  <r>
    <n v="8570829"/>
  </r>
  <r>
    <n v="316419"/>
  </r>
  <r>
    <n v="6024679"/>
  </r>
  <r>
    <n v="3942184"/>
  </r>
  <r>
    <n v="5859474"/>
  </r>
  <r>
    <n v="5859474"/>
  </r>
  <r>
    <n v="2098982"/>
  </r>
  <r>
    <n v="5912807"/>
  </r>
  <r>
    <n v="4179836"/>
  </r>
  <r>
    <n v="238428"/>
  </r>
  <r>
    <n v="1664340"/>
  </r>
  <r>
    <n v="8834642"/>
  </r>
  <r>
    <n v="7882622"/>
  </r>
  <r>
    <n v="3181725"/>
  </r>
  <r>
    <n v="3462756"/>
  </r>
  <r>
    <n v="2384306"/>
  </r>
  <r>
    <n v="2384306"/>
  </r>
  <r>
    <n v="6211354"/>
  </r>
  <r>
    <n v="1096671"/>
  </r>
  <r>
    <n v="8751078"/>
  </r>
  <r>
    <n v="4658996"/>
  </r>
  <r>
    <n v="8527461"/>
  </r>
  <r>
    <n v="4797212"/>
  </r>
  <r>
    <n v="4797212"/>
  </r>
  <r>
    <n v="4863044"/>
  </r>
  <r>
    <n v="7004723"/>
  </r>
  <r>
    <n v="9372330"/>
  </r>
  <r>
    <n v="1096339"/>
  </r>
  <r>
    <n v="1041823"/>
  </r>
  <r>
    <n v="6332571"/>
  </r>
  <r>
    <n v="918023"/>
  </r>
  <r>
    <n v="5541"/>
  </r>
  <r>
    <n v="2821566"/>
  </r>
  <r>
    <n v="2720195"/>
  </r>
  <r>
    <n v="546771"/>
  </r>
  <r>
    <n v="5976345"/>
  </r>
  <r>
    <n v="937371"/>
  </r>
  <r>
    <n v="6311282"/>
  </r>
  <r>
    <n v="5027183"/>
  </r>
  <r>
    <n v="9762991"/>
  </r>
  <r>
    <n v="2881139"/>
  </r>
  <r>
    <n v="9368600"/>
  </r>
  <r>
    <n v="7747894"/>
  </r>
  <r>
    <n v="8796210"/>
  </r>
  <r>
    <n v="30217"/>
  </r>
  <r>
    <n v="9189850"/>
  </r>
  <r>
    <n v="7039392"/>
  </r>
  <r>
    <n v="487627"/>
  </r>
  <r>
    <n v="6168836"/>
  </r>
  <r>
    <n v="9349141"/>
  </r>
  <r>
    <n v="8709261"/>
  </r>
  <r>
    <n v="7686595"/>
  </r>
  <r>
    <n v="7937515"/>
  </r>
  <r>
    <n v="221550"/>
  </r>
  <r>
    <n v="2236253"/>
  </r>
  <r>
    <n v="232986"/>
  </r>
  <r>
    <n v="8100367"/>
  </r>
  <r>
    <n v="4194718"/>
  </r>
  <r>
    <n v="5766120"/>
  </r>
  <r>
    <n v="1642783"/>
  </r>
  <r>
    <n v="8394565"/>
  </r>
  <r>
    <n v="6176681"/>
  </r>
  <r>
    <n v="83122"/>
  </r>
  <r>
    <n v="4102579"/>
  </r>
  <r>
    <n v="4961046"/>
  </r>
  <r>
    <n v="6287665"/>
  </r>
  <r>
    <n v="8128226"/>
  </r>
  <r>
    <n v="586364"/>
  </r>
  <r>
    <n v="9500931"/>
  </r>
  <r>
    <n v="574308"/>
  </r>
  <r>
    <n v="6372923"/>
  </r>
  <r>
    <n v="5396109"/>
  </r>
  <r>
    <n v="4803224"/>
  </r>
  <r>
    <n v="2450482"/>
  </r>
  <r>
    <n v="4879077"/>
  </r>
  <r>
    <n v="4198155"/>
  </r>
  <r>
    <n v="4198155"/>
  </r>
  <r>
    <n v="4427711"/>
  </r>
  <r>
    <n v="4427711"/>
  </r>
  <r>
    <n v="2041693"/>
  </r>
  <r>
    <n v="1283470"/>
  </r>
  <r>
    <n v="4658998"/>
  </r>
  <r>
    <n v="153321"/>
  </r>
  <r>
    <n v="6175398"/>
  </r>
  <r>
    <n v="5214247"/>
  </r>
  <r>
    <n v="2009483"/>
  </r>
  <r>
    <n v="805871"/>
  </r>
  <r>
    <n v="5886917"/>
  </r>
  <r>
    <n v="3353982"/>
  </r>
  <r>
    <n v="635354"/>
  </r>
  <r>
    <n v="4102794"/>
  </r>
  <r>
    <n v="2538554"/>
  </r>
  <r>
    <n v="9048191"/>
  </r>
  <r>
    <n v="7631394"/>
  </r>
  <r>
    <n v="4698949"/>
  </r>
  <r>
    <n v="4698949"/>
  </r>
  <r>
    <n v="4698949"/>
  </r>
  <r>
    <n v="4698949"/>
  </r>
  <r>
    <n v="3483862"/>
  </r>
  <r>
    <n v="5663166"/>
  </r>
  <r>
    <n v="1050901"/>
  </r>
  <r>
    <n v="4180289"/>
  </r>
  <r>
    <n v="3902978"/>
  </r>
  <r>
    <n v="4975368"/>
  </r>
  <r>
    <n v="447680"/>
  </r>
  <r>
    <n v="9657893"/>
  </r>
  <r>
    <n v="3260487"/>
  </r>
  <r>
    <n v="6595677"/>
  </r>
  <r>
    <n v="5693751"/>
  </r>
  <r>
    <n v="2304281"/>
  </r>
  <r>
    <n v="4751560"/>
  </r>
  <r>
    <n v="8269281"/>
  </r>
  <r>
    <n v="1334201"/>
  </r>
  <r>
    <n v="911246"/>
  </r>
  <r>
    <n v="9728004"/>
  </r>
  <r>
    <n v="8750064"/>
  </r>
  <r>
    <n v="7452375"/>
  </r>
  <r>
    <n v="2432782"/>
  </r>
  <r>
    <n v="799283"/>
  </r>
  <r>
    <n v="7395917"/>
  </r>
  <r>
    <n v="246460"/>
  </r>
  <r>
    <n v="7601447"/>
  </r>
  <r>
    <n v="1610330"/>
  </r>
  <r>
    <n v="5730986"/>
  </r>
  <r>
    <n v="1587075"/>
  </r>
  <r>
    <n v="9873006"/>
  </r>
  <r>
    <n v="4899986"/>
  </r>
  <r>
    <n v="2046202"/>
  </r>
  <r>
    <n v="1128323"/>
  </r>
  <r>
    <n v="7010255"/>
  </r>
  <r>
    <n v="4272634"/>
  </r>
  <r>
    <n v="3292664"/>
  </r>
  <r>
    <n v="3250350"/>
  </r>
  <r>
    <n v="6364734"/>
  </r>
  <r>
    <n v="6921957"/>
  </r>
  <r>
    <n v="9157983"/>
  </r>
  <r>
    <n v="4296516"/>
  </r>
  <r>
    <n v="16039"/>
  </r>
  <r>
    <n v="6707607"/>
  </r>
  <r>
    <n v="8927208"/>
  </r>
  <r>
    <n v="1510868"/>
  </r>
  <r>
    <n v="7999294"/>
  </r>
  <r>
    <n v="3366613"/>
  </r>
  <r>
    <n v="5408944"/>
  </r>
  <r>
    <n v="6966096"/>
  </r>
  <r>
    <n v="290171"/>
  </r>
  <r>
    <n v="9673521"/>
  </r>
  <r>
    <n v="9783242"/>
  </r>
  <r>
    <n v="5176379"/>
  </r>
  <r>
    <n v="1717078"/>
  </r>
  <r>
    <n v="574554"/>
  </r>
  <r>
    <n v="2768913"/>
  </r>
  <r>
    <n v="83248"/>
  </r>
  <r>
    <n v="3636062"/>
  </r>
  <r>
    <n v="7930965"/>
  </r>
  <r>
    <n v="5610829"/>
  </r>
  <r>
    <n v="4025980"/>
  </r>
  <r>
    <n v="6176854"/>
  </r>
  <r>
    <n v="3398894"/>
  </r>
  <r>
    <n v="330622"/>
  </r>
  <r>
    <n v="5667345"/>
  </r>
  <r>
    <n v="3945368"/>
  </r>
  <r>
    <n v="9650615"/>
  </r>
  <r>
    <n v="5097653"/>
  </r>
  <r>
    <n v="8939995"/>
  </r>
  <r>
    <n v="4065651"/>
  </r>
  <r>
    <n v="5794116"/>
  </r>
  <r>
    <n v="497099"/>
  </r>
  <r>
    <n v="7518885"/>
  </r>
  <r>
    <n v="3162326"/>
  </r>
  <r>
    <n v="6998209"/>
  </r>
  <r>
    <n v="4469647"/>
  </r>
  <r>
    <n v="6530205"/>
  </r>
  <r>
    <n v="6707655"/>
  </r>
  <r>
    <n v="7569598"/>
  </r>
  <r>
    <n v="882952"/>
  </r>
  <r>
    <n v="2663896"/>
  </r>
  <r>
    <n v="4846408"/>
  </r>
  <r>
    <n v="6473288"/>
  </r>
  <r>
    <n v="5460613"/>
  </r>
  <r>
    <n v="7295773"/>
  </r>
  <r>
    <n v="137342"/>
  </r>
  <r>
    <n v="3512749"/>
  </r>
  <r>
    <n v="1968003"/>
  </r>
  <r>
    <n v="8263541"/>
  </r>
  <r>
    <n v="5648672"/>
  </r>
  <r>
    <n v="6089601"/>
  </r>
  <r>
    <n v="5278235"/>
  </r>
  <r>
    <n v="5278235"/>
  </r>
  <r>
    <n v="5266860"/>
  </r>
  <r>
    <n v="7707117"/>
  </r>
  <r>
    <n v="701571"/>
  </r>
  <r>
    <n v="1191845"/>
  </r>
  <r>
    <n v="6730633"/>
  </r>
  <r>
    <n v="7626865"/>
  </r>
  <r>
    <n v="1820951"/>
  </r>
  <r>
    <n v="3757583"/>
  </r>
  <r>
    <n v="6049365"/>
  </r>
  <r>
    <n v="8412855"/>
  </r>
  <r>
    <n v="1730344"/>
  </r>
  <r>
    <n v="3068503"/>
  </r>
  <r>
    <n v="7723022"/>
  </r>
  <r>
    <n v="7907224"/>
  </r>
  <r>
    <n v="3672124"/>
  </r>
  <r>
    <n v="332981"/>
  </r>
  <r>
    <n v="3787384"/>
  </r>
  <r>
    <n v="3787384"/>
  </r>
  <r>
    <n v="7708812"/>
  </r>
  <r>
    <n v="8772421"/>
  </r>
  <r>
    <n v="9800294"/>
  </r>
  <r>
    <n v="7457420"/>
  </r>
  <r>
    <n v="6024873"/>
  </r>
  <r>
    <n v="7517251"/>
  </r>
  <r>
    <n v="3306460"/>
  </r>
  <r>
    <n v="3306460"/>
  </r>
  <r>
    <n v="9113516"/>
  </r>
  <r>
    <n v="8126551"/>
  </r>
  <r>
    <n v="9388922"/>
  </r>
  <r>
    <n v="8985903"/>
  </r>
  <r>
    <n v="3315684"/>
  </r>
  <r>
    <n v="8903599"/>
  </r>
  <r>
    <n v="3286875"/>
  </r>
  <r>
    <n v="5039848"/>
  </r>
  <r>
    <n v="2852989"/>
  </r>
  <r>
    <n v="1504086"/>
  </r>
  <r>
    <n v="7157943"/>
  </r>
  <r>
    <n v="7157943"/>
  </r>
  <r>
    <n v="9660947"/>
  </r>
  <r>
    <n v="5613888"/>
  </r>
  <r>
    <n v="474749"/>
  </r>
  <r>
    <n v="3280954"/>
  </r>
  <r>
    <n v="5367131"/>
  </r>
  <r>
    <n v="7761067"/>
  </r>
  <r>
    <n v="9135348"/>
  </r>
  <r>
    <n v="5670829"/>
  </r>
  <r>
    <n v="5670829"/>
  </r>
  <r>
    <n v="1503720"/>
  </r>
  <r>
    <n v="9920040"/>
  </r>
  <r>
    <n v="3107063"/>
  </r>
  <r>
    <n v="4824967"/>
  </r>
  <r>
    <n v="54755"/>
  </r>
  <r>
    <n v="9252338"/>
  </r>
  <r>
    <n v="1376446"/>
  </r>
  <r>
    <n v="1853700"/>
  </r>
  <r>
    <n v="6180251"/>
  </r>
  <r>
    <n v="1728566"/>
  </r>
  <r>
    <n v="1728566"/>
  </r>
  <r>
    <n v="1728566"/>
  </r>
  <r>
    <n v="2837485"/>
  </r>
  <r>
    <n v="8229270"/>
  </r>
  <r>
    <n v="7384105"/>
  </r>
  <r>
    <n v="5986870"/>
  </r>
  <r>
    <n v="9970904"/>
  </r>
  <r>
    <n v="1671526"/>
  </r>
  <r>
    <n v="2310919"/>
  </r>
  <r>
    <n v="2310919"/>
  </r>
  <r>
    <n v="1244103"/>
  </r>
  <r>
    <n v="8629047"/>
  </r>
  <r>
    <n v="6182499"/>
  </r>
  <r>
    <n v="6182499"/>
  </r>
  <r>
    <n v="1484573"/>
  </r>
  <r>
    <n v="2188720"/>
  </r>
  <r>
    <n v="2188720"/>
  </r>
  <r>
    <n v="2242010"/>
  </r>
  <r>
    <n v="4334482"/>
  </r>
  <r>
    <n v="6408008"/>
  </r>
  <r>
    <n v="7342628"/>
  </r>
  <r>
    <n v="4481666"/>
  </r>
  <r>
    <n v="1746646"/>
  </r>
  <r>
    <n v="5146083"/>
  </r>
  <r>
    <n v="5398072"/>
  </r>
  <r>
    <n v="6708667"/>
  </r>
  <r>
    <n v="8181779"/>
  </r>
  <r>
    <n v="9401489"/>
  </r>
  <r>
    <n v="8241854"/>
  </r>
  <r>
    <n v="5284589"/>
  </r>
  <r>
    <n v="7943249"/>
  </r>
  <r>
    <n v="4038345"/>
  </r>
  <r>
    <n v="2148185"/>
  </r>
  <r>
    <n v="6583221"/>
  </r>
  <r>
    <n v="7618699"/>
  </r>
  <r>
    <n v="9938837"/>
  </r>
  <r>
    <n v="17982"/>
  </r>
  <r>
    <n v="5509988"/>
  </r>
  <r>
    <n v="6951872"/>
  </r>
  <r>
    <n v="6951872"/>
  </r>
  <r>
    <n v="6827273"/>
  </r>
  <r>
    <n v="4738392"/>
  </r>
  <r>
    <n v="3426413"/>
  </r>
  <r>
    <n v="7240943"/>
  </r>
  <r>
    <n v="8234146"/>
  </r>
  <r>
    <n v="8229967"/>
  </r>
  <r>
    <n v="7812876"/>
  </r>
  <r>
    <n v="3203581"/>
  </r>
  <r>
    <n v="7465571"/>
  </r>
  <r>
    <n v="835003"/>
  </r>
  <r>
    <n v="3112733"/>
  </r>
  <r>
    <n v="1279190"/>
  </r>
  <r>
    <n v="1666987"/>
  </r>
  <r>
    <n v="5226010"/>
  </r>
  <r>
    <n v="3129000"/>
  </r>
  <r>
    <n v="8500005"/>
  </r>
  <r>
    <n v="5347188"/>
  </r>
  <r>
    <n v="5836682"/>
  </r>
  <r>
    <n v="490294"/>
  </r>
  <r>
    <n v="9128670"/>
  </r>
  <r>
    <n v="7748968"/>
  </r>
  <r>
    <n v="2211194"/>
  </r>
  <r>
    <n v="3908462"/>
  </r>
  <r>
    <n v="9983110"/>
  </r>
  <r>
    <n v="6162930"/>
  </r>
  <r>
    <n v="2393241"/>
  </r>
  <r>
    <n v="7418852"/>
  </r>
  <r>
    <n v="3511678"/>
  </r>
  <r>
    <n v="7661196"/>
  </r>
  <r>
    <n v="7661196"/>
  </r>
  <r>
    <n v="9259587"/>
  </r>
  <r>
    <n v="4431176"/>
  </r>
  <r>
    <n v="730742"/>
  </r>
  <r>
    <n v="1033586"/>
  </r>
  <r>
    <n v="7828300"/>
  </r>
  <r>
    <n v="6028304"/>
  </r>
  <r>
    <n v="3022520"/>
  </r>
  <r>
    <n v="6304282"/>
  </r>
  <r>
    <n v="5455256"/>
  </r>
  <r>
    <n v="4264735"/>
  </r>
  <r>
    <n v="7320716"/>
  </r>
  <r>
    <n v="7563018"/>
  </r>
  <r>
    <n v="3781278"/>
  </r>
  <r>
    <n v="1063333"/>
  </r>
  <r>
    <n v="6157178"/>
  </r>
  <r>
    <n v="5465357"/>
  </r>
  <r>
    <n v="7788772"/>
  </r>
  <r>
    <n v="6764432"/>
  </r>
  <r>
    <n v="6764432"/>
  </r>
  <r>
    <n v="5615966"/>
  </r>
  <r>
    <n v="649661"/>
  </r>
  <r>
    <n v="649661"/>
  </r>
  <r>
    <n v="8260176"/>
  </r>
  <r>
    <n v="8260176"/>
  </r>
  <r>
    <n v="1125975"/>
  </r>
  <r>
    <n v="3936304"/>
  </r>
  <r>
    <n v="2301091"/>
  </r>
  <r>
    <n v="3565024"/>
  </r>
  <r>
    <n v="7068488"/>
  </r>
  <r>
    <n v="9317187"/>
  </r>
  <r>
    <n v="8479324"/>
  </r>
  <r>
    <n v="6139440"/>
  </r>
  <r>
    <n v="5525343"/>
  </r>
  <r>
    <n v="6057901"/>
  </r>
  <r>
    <n v="5858740"/>
  </r>
  <r>
    <n v="5858740"/>
  </r>
  <r>
    <n v="5292483"/>
  </r>
  <r>
    <n v="7177371"/>
  </r>
  <r>
    <n v="6399393"/>
  </r>
  <r>
    <n v="4087521"/>
  </r>
  <r>
    <n v="5374638"/>
  </r>
  <r>
    <n v="6699550"/>
  </r>
  <r>
    <n v="6699550"/>
  </r>
  <r>
    <n v="4294288"/>
  </r>
  <r>
    <n v="4778180"/>
  </r>
  <r>
    <n v="1452997"/>
  </r>
  <r>
    <n v="3095980"/>
  </r>
  <r>
    <n v="1813160"/>
  </r>
  <r>
    <n v="7758437"/>
  </r>
  <r>
    <n v="939435"/>
  </r>
  <r>
    <n v="9982508"/>
  </r>
  <r>
    <n v="4035425"/>
  </r>
  <r>
    <n v="51017"/>
  </r>
  <r>
    <n v="8812747"/>
  </r>
  <r>
    <n v="8361465"/>
  </r>
  <r>
    <n v="5464792"/>
  </r>
  <r>
    <n v="2677188"/>
  </r>
  <r>
    <n v="921814"/>
  </r>
  <r>
    <n v="4399129"/>
  </r>
  <r>
    <n v="6354165"/>
  </r>
  <r>
    <n v="1162976"/>
  </r>
  <r>
    <n v="4048029"/>
  </r>
  <r>
    <n v="7163972"/>
  </r>
  <r>
    <n v="9005987"/>
  </r>
  <r>
    <n v="657491"/>
  </r>
  <r>
    <n v="4701421"/>
  </r>
  <r>
    <n v="3001419"/>
  </r>
  <r>
    <n v="8636044"/>
  </r>
  <r>
    <n v="9669353"/>
  </r>
  <r>
    <n v="7278240"/>
  </r>
  <r>
    <n v="1313772"/>
  </r>
  <r>
    <n v="1745768"/>
  </r>
  <r>
    <n v="6067819"/>
  </r>
  <r>
    <n v="6648537"/>
  </r>
  <r>
    <n v="7126908"/>
  </r>
  <r>
    <n v="5135678"/>
  </r>
  <r>
    <n v="4471530"/>
  </r>
  <r>
    <n v="9992707"/>
  </r>
  <r>
    <n v="268768"/>
  </r>
  <r>
    <n v="4415229"/>
  </r>
  <r>
    <n v="3236156"/>
  </r>
  <r>
    <n v="2709515"/>
  </r>
  <r>
    <n v="5130686"/>
  </r>
  <r>
    <n v="6445829"/>
  </r>
  <r>
    <n v="7415613"/>
  </r>
  <r>
    <n v="4540871"/>
  </r>
  <r>
    <n v="2848389"/>
  </r>
  <r>
    <n v="6146170"/>
  </r>
  <r>
    <n v="7277166"/>
  </r>
  <r>
    <n v="7277166"/>
  </r>
  <r>
    <n v="8342827"/>
  </r>
  <r>
    <n v="8207068"/>
  </r>
  <r>
    <n v="2646171"/>
  </r>
  <r>
    <n v="4758490"/>
  </r>
  <r>
    <n v="3771624"/>
  </r>
  <r>
    <n v="9991825"/>
  </r>
  <r>
    <n v="9426424"/>
  </r>
  <r>
    <n v="8279267"/>
  </r>
  <r>
    <n v="2758041"/>
  </r>
  <r>
    <n v="5621533"/>
  </r>
  <r>
    <n v="4740379"/>
  </r>
  <r>
    <n v="4740379"/>
  </r>
  <r>
    <n v="4740379"/>
  </r>
  <r>
    <n v="4740379"/>
  </r>
  <r>
    <n v="2873886"/>
  </r>
  <r>
    <n v="7502499"/>
  </r>
  <r>
    <n v="8895090"/>
  </r>
  <r>
    <n v="2824226"/>
  </r>
  <r>
    <n v="4615786"/>
  </r>
  <r>
    <n v="8000578"/>
  </r>
  <r>
    <n v="8584438"/>
  </r>
  <r>
    <n v="3896109"/>
  </r>
  <r>
    <n v="6281221"/>
  </r>
  <r>
    <n v="2654658"/>
  </r>
  <r>
    <n v="1238133"/>
  </r>
  <r>
    <n v="273576"/>
  </r>
  <r>
    <n v="273576"/>
  </r>
  <r>
    <n v="7727027"/>
  </r>
  <r>
    <n v="7727027"/>
  </r>
  <r>
    <n v="9654518"/>
  </r>
  <r>
    <n v="4175702"/>
  </r>
  <r>
    <n v="2029545"/>
  </r>
  <r>
    <n v="77170"/>
  </r>
  <r>
    <n v="4891740"/>
  </r>
  <r>
    <n v="568443"/>
  </r>
  <r>
    <n v="7184050"/>
  </r>
  <r>
    <n v="8033386"/>
  </r>
  <r>
    <n v="7168835"/>
  </r>
  <r>
    <n v="5444379"/>
  </r>
  <r>
    <n v="5135953"/>
  </r>
  <r>
    <n v="660057"/>
  </r>
  <r>
    <n v="2414302"/>
  </r>
  <r>
    <n v="2422367"/>
  </r>
  <r>
    <n v="2339788"/>
  </r>
  <r>
    <n v="1780912"/>
  </r>
  <r>
    <n v="1624852"/>
  </r>
  <r>
    <n v="4190106"/>
  </r>
  <r>
    <n v="7359185"/>
  </r>
  <r>
    <n v="6048207"/>
  </r>
  <r>
    <n v="3712117"/>
  </r>
  <r>
    <n v="7807096"/>
  </r>
  <r>
    <n v="5948869"/>
  </r>
  <r>
    <n v="2996290"/>
  </r>
  <r>
    <n v="8352980"/>
  </r>
  <r>
    <n v="8141985"/>
  </r>
  <r>
    <n v="7232207"/>
  </r>
  <r>
    <n v="4791705"/>
  </r>
  <r>
    <n v="4791705"/>
  </r>
  <r>
    <n v="8843467"/>
  </r>
  <r>
    <n v="5481149"/>
  </r>
  <r>
    <n v="9415155"/>
  </r>
  <r>
    <n v="7020524"/>
  </r>
  <r>
    <n v="3411246"/>
  </r>
  <r>
    <n v="4882087"/>
  </r>
  <r>
    <n v="487682"/>
  </r>
  <r>
    <n v="487682"/>
  </r>
  <r>
    <n v="568173"/>
  </r>
  <r>
    <n v="4453481"/>
  </r>
  <r>
    <n v="4195235"/>
  </r>
  <r>
    <n v="4208253"/>
  </r>
  <r>
    <n v="4208253"/>
  </r>
  <r>
    <n v="1722493"/>
  </r>
  <r>
    <n v="9834304"/>
  </r>
  <r>
    <n v="4262383"/>
  </r>
  <r>
    <n v="5497619"/>
  </r>
  <r>
    <n v="9301864"/>
  </r>
  <r>
    <n v="3924367"/>
  </r>
  <r>
    <n v="5676628"/>
  </r>
  <r>
    <n v="9390088"/>
  </r>
  <r>
    <n v="1749648"/>
  </r>
  <r>
    <n v="1749648"/>
  </r>
  <r>
    <n v="1749648"/>
  </r>
  <r>
    <n v="1749648"/>
  </r>
  <r>
    <n v="8678391"/>
  </r>
  <r>
    <n v="8678391"/>
  </r>
  <r>
    <n v="8678391"/>
  </r>
  <r>
    <n v="8678391"/>
  </r>
  <r>
    <n v="8678391"/>
  </r>
  <r>
    <n v="2900877"/>
  </r>
  <r>
    <n v="2900877"/>
  </r>
  <r>
    <n v="1805834"/>
  </r>
  <r>
    <n v="2939739"/>
  </r>
  <r>
    <n v="1609117"/>
  </r>
  <r>
    <n v="5538981"/>
  </r>
  <r>
    <n v="5957015"/>
  </r>
  <r>
    <n v="4806185"/>
  </r>
  <r>
    <n v="672874"/>
  </r>
  <r>
    <n v="3996146"/>
  </r>
  <r>
    <n v="8794965"/>
  </r>
  <r>
    <n v="7791762"/>
  </r>
  <r>
    <n v="5657041"/>
  </r>
  <r>
    <n v="2919427"/>
  </r>
  <r>
    <n v="6194372"/>
  </r>
  <r>
    <n v="9358524"/>
  </r>
  <r>
    <n v="5666781"/>
  </r>
  <r>
    <n v="2658799"/>
  </r>
  <r>
    <n v="2658799"/>
  </r>
  <r>
    <n v="2658799"/>
  </r>
  <r>
    <n v="1677790"/>
  </r>
  <r>
    <n v="3495141"/>
  </r>
  <r>
    <n v="4447014"/>
  </r>
  <r>
    <n v="9783812"/>
  </r>
  <r>
    <n v="1464659"/>
  </r>
  <r>
    <n v="1777094"/>
  </r>
  <r>
    <n v="492735"/>
  </r>
  <r>
    <n v="492735"/>
  </r>
  <r>
    <n v="9014341"/>
  </r>
  <r>
    <n v="8247654"/>
  </r>
  <r>
    <n v="2073976"/>
  </r>
  <r>
    <n v="3434507"/>
  </r>
  <r>
    <n v="2970036"/>
  </r>
  <r>
    <n v="5262325"/>
  </r>
  <r>
    <n v="5200319"/>
  </r>
  <r>
    <n v="5982708"/>
  </r>
  <r>
    <n v="4447218"/>
  </r>
  <r>
    <n v="1067024"/>
  </r>
  <r>
    <n v="5414919"/>
  </r>
  <r>
    <n v="8631376"/>
  </r>
  <r>
    <n v="8631376"/>
  </r>
  <r>
    <n v="6111828"/>
  </r>
  <r>
    <n v="6897438"/>
  </r>
  <r>
    <n v="5421946"/>
  </r>
  <r>
    <n v="9227021"/>
  </r>
  <r>
    <n v="8054404"/>
  </r>
  <r>
    <n v="897966"/>
  </r>
  <r>
    <n v="3730352"/>
  </r>
  <r>
    <n v="5924414"/>
  </r>
  <r>
    <n v="7890214"/>
  </r>
  <r>
    <n v="7451877"/>
  </r>
  <r>
    <n v="7871848"/>
  </r>
  <r>
    <n v="876308"/>
  </r>
  <r>
    <n v="5743124"/>
  </r>
  <r>
    <n v="3801466"/>
  </r>
  <r>
    <n v="6284522"/>
  </r>
  <r>
    <n v="1930278"/>
  </r>
  <r>
    <n v="204196"/>
  </r>
  <r>
    <n v="8394129"/>
  </r>
  <r>
    <n v="5160967"/>
  </r>
  <r>
    <n v="9474468"/>
  </r>
  <r>
    <n v="6105298"/>
  </r>
  <r>
    <n v="1976706"/>
  </r>
  <r>
    <n v="1814734"/>
  </r>
  <r>
    <n v="7080186"/>
  </r>
  <r>
    <n v="5367366"/>
  </r>
  <r>
    <n v="7714915"/>
  </r>
  <r>
    <n v="8899808"/>
  </r>
  <r>
    <n v="6668783"/>
  </r>
  <r>
    <n v="5305754"/>
  </r>
  <r>
    <n v="5092815"/>
  </r>
  <r>
    <n v="6132683"/>
  </r>
  <r>
    <n v="3590384"/>
  </r>
  <r>
    <n v="5008750"/>
  </r>
  <r>
    <n v="5013637"/>
  </r>
  <r>
    <n v="238648"/>
  </r>
  <r>
    <n v="2239018"/>
  </r>
  <r>
    <n v="9527534"/>
  </r>
  <r>
    <n v="2065511"/>
  </r>
  <r>
    <n v="4832117"/>
  </r>
  <r>
    <n v="4832117"/>
  </r>
  <r>
    <n v="7592576"/>
  </r>
  <r>
    <n v="5231583"/>
  </r>
  <r>
    <n v="2786048"/>
  </r>
  <r>
    <n v="1030237"/>
  </r>
  <r>
    <n v="837162"/>
  </r>
  <r>
    <n v="6346758"/>
  </r>
  <r>
    <n v="3820623"/>
  </r>
  <r>
    <n v="1827677"/>
  </r>
  <r>
    <n v="7645294"/>
  </r>
  <r>
    <n v="353582"/>
  </r>
  <r>
    <n v="4804006"/>
  </r>
  <r>
    <n v="1390157"/>
  </r>
  <r>
    <n v="1390157"/>
  </r>
  <r>
    <n v="2200776"/>
  </r>
  <r>
    <n v="3289870"/>
  </r>
  <r>
    <n v="133813"/>
  </r>
  <r>
    <n v="6917619"/>
  </r>
  <r>
    <n v="5242486"/>
  </r>
  <r>
    <n v="7814009"/>
  </r>
  <r>
    <n v="8435423"/>
  </r>
  <r>
    <n v="9915288"/>
  </r>
  <r>
    <n v="9343391"/>
  </r>
  <r>
    <n v="9487413"/>
  </r>
  <r>
    <n v="4958015"/>
  </r>
  <r>
    <n v="2064018"/>
  </r>
  <r>
    <n v="5826292"/>
  </r>
  <r>
    <n v="4713848"/>
  </r>
  <r>
    <n v="7605362"/>
  </r>
  <r>
    <n v="927684"/>
  </r>
  <r>
    <n v="9943623"/>
  </r>
  <r>
    <n v="1614212"/>
  </r>
  <r>
    <n v="1614212"/>
  </r>
  <r>
    <n v="6647671"/>
  </r>
  <r>
    <n v="2585562"/>
  </r>
  <r>
    <n v="2901862"/>
  </r>
  <r>
    <n v="35736"/>
  </r>
  <r>
    <n v="8716848"/>
  </r>
  <r>
    <n v="4657852"/>
  </r>
  <r>
    <n v="4130385"/>
  </r>
  <r>
    <n v="6360467"/>
  </r>
  <r>
    <n v="8902217"/>
  </r>
  <r>
    <n v="5141681"/>
  </r>
  <r>
    <n v="386138"/>
  </r>
  <r>
    <n v="1920222"/>
  </r>
  <r>
    <n v="1539266"/>
  </r>
  <r>
    <n v="3700148"/>
  </r>
  <r>
    <n v="5947560"/>
  </r>
  <r>
    <n v="8365255"/>
  </r>
  <r>
    <n v="7627081"/>
  </r>
  <r>
    <n v="6361223"/>
  </r>
  <r>
    <n v="3233373"/>
  </r>
  <r>
    <n v="3433184"/>
  </r>
  <r>
    <n v="6748118"/>
  </r>
  <r>
    <n v="8921269"/>
  </r>
  <r>
    <n v="9440450"/>
  </r>
  <r>
    <n v="9440450"/>
  </r>
  <r>
    <n v="6851969"/>
  </r>
  <r>
    <n v="4391436"/>
  </r>
  <r>
    <n v="2335789"/>
  </r>
  <r>
    <n v="4301094"/>
  </r>
  <r>
    <n v="5550349"/>
  </r>
  <r>
    <n v="67674"/>
  </r>
  <r>
    <n v="3869408"/>
  </r>
  <r>
    <n v="4920504"/>
  </r>
  <r>
    <n v="4443312"/>
  </r>
  <r>
    <n v="5639177"/>
  </r>
  <r>
    <n v="1015316"/>
  </r>
  <r>
    <n v="7306978"/>
  </r>
  <r>
    <n v="2137416"/>
  </r>
  <r>
    <n v="6857817"/>
  </r>
  <r>
    <n v="4277265"/>
  </r>
  <r>
    <n v="1686918"/>
  </r>
  <r>
    <n v="7951483"/>
  </r>
  <r>
    <n v="7951483"/>
  </r>
  <r>
    <n v="5367493"/>
  </r>
  <r>
    <n v="9301878"/>
  </r>
  <r>
    <n v="501602"/>
  </r>
  <r>
    <n v="2819162"/>
  </r>
  <r>
    <n v="4498787"/>
  </r>
  <r>
    <n v="9982347"/>
  </r>
  <r>
    <n v="4244685"/>
  </r>
  <r>
    <n v="7168092"/>
  </r>
  <r>
    <n v="9887515"/>
  </r>
  <r>
    <n v="364083"/>
  </r>
  <r>
    <n v="682423"/>
  </r>
  <r>
    <n v="4083806"/>
  </r>
  <r>
    <n v="9477241"/>
  </r>
  <r>
    <n v="6119658"/>
  </r>
  <r>
    <n v="2875187"/>
  </r>
  <r>
    <n v="1924286"/>
  </r>
  <r>
    <n v="2529254"/>
  </r>
  <r>
    <n v="2529254"/>
  </r>
  <r>
    <n v="2529254"/>
  </r>
  <r>
    <n v="5757966"/>
  </r>
  <r>
    <n v="3995276"/>
  </r>
  <r>
    <n v="7832865"/>
  </r>
  <r>
    <n v="7113698"/>
  </r>
  <r>
    <n v="8545652"/>
  </r>
  <r>
    <n v="3641770"/>
  </r>
  <r>
    <n v="3641770"/>
  </r>
  <r>
    <n v="7010820"/>
  </r>
  <r>
    <n v="670582"/>
  </r>
  <r>
    <n v="5544849"/>
  </r>
  <r>
    <n v="7517175"/>
  </r>
  <r>
    <n v="7517175"/>
  </r>
  <r>
    <n v="6614318"/>
  </r>
  <r>
    <n v="3547409"/>
  </r>
  <r>
    <n v="7712754"/>
  </r>
  <r>
    <n v="1524866"/>
  </r>
  <r>
    <n v="2010466"/>
  </r>
  <r>
    <n v="362612"/>
  </r>
  <r>
    <n v="8521496"/>
  </r>
  <r>
    <n v="5100180"/>
  </r>
  <r>
    <n v="2895293"/>
  </r>
  <r>
    <n v="1232100"/>
  </r>
  <r>
    <n v="9322690"/>
  </r>
  <r>
    <n v="9105628"/>
  </r>
  <r>
    <n v="4561838"/>
  </r>
  <r>
    <n v="22547"/>
  </r>
  <r>
    <n v="725947"/>
  </r>
  <r>
    <n v="5468258"/>
  </r>
  <r>
    <n v="4166182"/>
  </r>
  <r>
    <n v="2297679"/>
  </r>
  <r>
    <n v="3425315"/>
  </r>
  <r>
    <n v="8909534"/>
  </r>
  <r>
    <n v="7617157"/>
  </r>
  <r>
    <n v="3989367"/>
  </r>
  <r>
    <n v="3768114"/>
  </r>
  <r>
    <n v="203278"/>
  </r>
  <r>
    <n v="291121"/>
  </r>
  <r>
    <n v="541574"/>
  </r>
  <r>
    <n v="7898114"/>
  </r>
  <r>
    <n v="3283789"/>
  </r>
  <r>
    <n v="3283789"/>
  </r>
  <r>
    <n v="211215"/>
  </r>
  <r>
    <n v="1010886"/>
  </r>
  <r>
    <n v="2991295"/>
  </r>
  <r>
    <n v="2991295"/>
  </r>
  <r>
    <n v="2767314"/>
  </r>
  <r>
    <n v="740126"/>
  </r>
  <r>
    <n v="2448946"/>
  </r>
  <r>
    <n v="4441830"/>
  </r>
  <r>
    <n v="8197030"/>
  </r>
  <r>
    <n v="6996651"/>
  </r>
  <r>
    <n v="2322282"/>
  </r>
  <r>
    <n v="6293528"/>
  </r>
  <r>
    <n v="6533000"/>
  </r>
  <r>
    <n v="2682248"/>
  </r>
  <r>
    <n v="6356287"/>
  </r>
  <r>
    <n v="6097020"/>
  </r>
  <r>
    <n v="8443250"/>
  </r>
  <r>
    <n v="4549989"/>
  </r>
  <r>
    <n v="5746692"/>
  </r>
  <r>
    <n v="5952952"/>
  </r>
  <r>
    <n v="2912215"/>
  </r>
  <r>
    <n v="1232432"/>
  </r>
  <r>
    <n v="1633527"/>
  </r>
  <r>
    <n v="5950623"/>
  </r>
  <r>
    <n v="4387629"/>
  </r>
  <r>
    <n v="3008142"/>
  </r>
  <r>
    <n v="1425716"/>
  </r>
  <r>
    <n v="6194519"/>
  </r>
  <r>
    <n v="8932138"/>
  </r>
  <r>
    <n v="3044204"/>
  </r>
  <r>
    <n v="3759199"/>
  </r>
  <r>
    <n v="2005867"/>
  </r>
  <r>
    <n v="4951547"/>
  </r>
  <r>
    <n v="6658643"/>
  </r>
  <r>
    <n v="7585326"/>
  </r>
  <r>
    <n v="4827691"/>
  </r>
  <r>
    <n v="6124601"/>
  </r>
  <r>
    <n v="5543432"/>
  </r>
  <r>
    <n v="7104065"/>
  </r>
  <r>
    <n v="8921036"/>
  </r>
  <r>
    <n v="6593193"/>
  </r>
  <r>
    <n v="2728887"/>
  </r>
  <r>
    <n v="7464438"/>
  </r>
  <r>
    <n v="4410167"/>
  </r>
  <r>
    <n v="4410167"/>
  </r>
  <r>
    <n v="4410167"/>
  </r>
  <r>
    <n v="4410167"/>
  </r>
  <r>
    <n v="4410167"/>
  </r>
  <r>
    <n v="4410167"/>
  </r>
  <r>
    <n v="5358"/>
  </r>
  <r>
    <n v="5358"/>
  </r>
  <r>
    <n v="4643178"/>
  </r>
  <r>
    <n v="742246"/>
  </r>
  <r>
    <n v="4481468"/>
  </r>
  <r>
    <n v="2075048"/>
  </r>
  <r>
    <n v="1836366"/>
  </r>
  <r>
    <n v="3960325"/>
  </r>
  <r>
    <n v="2106597"/>
  </r>
  <r>
    <n v="6954886"/>
  </r>
  <r>
    <n v="6500043"/>
  </r>
  <r>
    <n v="9050380"/>
  </r>
  <r>
    <n v="1356268"/>
  </r>
  <r>
    <n v="5122248"/>
  </r>
  <r>
    <n v="8405982"/>
  </r>
  <r>
    <n v="3020250"/>
  </r>
  <r>
    <n v="3020250"/>
  </r>
  <r>
    <n v="7996707"/>
  </r>
  <r>
    <n v="4586791"/>
  </r>
  <r>
    <n v="5734358"/>
  </r>
  <r>
    <n v="6067424"/>
  </r>
  <r>
    <n v="1391363"/>
  </r>
  <r>
    <n v="1637385"/>
  </r>
  <r>
    <n v="1717235"/>
  </r>
  <r>
    <n v="2024256"/>
  </r>
  <r>
    <n v="1956916"/>
  </r>
  <r>
    <n v="1956916"/>
  </r>
  <r>
    <n v="8848852"/>
  </r>
  <r>
    <n v="3495282"/>
  </r>
  <r>
    <n v="9314804"/>
  </r>
  <r>
    <n v="6781102"/>
  </r>
  <r>
    <n v="413004"/>
  </r>
  <r>
    <n v="8697543"/>
  </r>
  <r>
    <n v="9729641"/>
  </r>
  <r>
    <n v="8341239"/>
  </r>
  <r>
    <n v="1086331"/>
  </r>
  <r>
    <n v="4990030"/>
  </r>
  <r>
    <n v="4141363"/>
  </r>
  <r>
    <n v="4772606"/>
  </r>
  <r>
    <n v="5092649"/>
  </r>
  <r>
    <n v="5092649"/>
  </r>
  <r>
    <n v="4811195"/>
  </r>
  <r>
    <n v="6049371"/>
  </r>
  <r>
    <n v="1005632"/>
  </r>
  <r>
    <n v="1941870"/>
  </r>
  <r>
    <n v="6327616"/>
  </r>
  <r>
    <n v="9285027"/>
  </r>
  <r>
    <n v="3477258"/>
  </r>
  <r>
    <n v="3477258"/>
  </r>
  <r>
    <n v="527307"/>
  </r>
  <r>
    <n v="4515790"/>
  </r>
  <r>
    <n v="2354738"/>
  </r>
  <r>
    <n v="4459077"/>
  </r>
  <r>
    <n v="4459077"/>
  </r>
  <r>
    <n v="4459077"/>
  </r>
  <r>
    <n v="387488"/>
  </r>
  <r>
    <n v="387488"/>
  </r>
  <r>
    <n v="387488"/>
  </r>
  <r>
    <n v="6657720"/>
  </r>
  <r>
    <n v="4352873"/>
  </r>
  <r>
    <n v="6575475"/>
  </r>
  <r>
    <n v="7619745"/>
  </r>
  <r>
    <n v="9860702"/>
  </r>
  <r>
    <n v="8561162"/>
  </r>
  <r>
    <n v="8398966"/>
  </r>
  <r>
    <n v="5197504"/>
  </r>
  <r>
    <n v="2163893"/>
  </r>
  <r>
    <n v="1601642"/>
  </r>
  <r>
    <n v="1237851"/>
  </r>
  <r>
    <n v="9390027"/>
  </r>
  <r>
    <n v="3739469"/>
  </r>
  <r>
    <n v="4047604"/>
  </r>
  <r>
    <n v="4047604"/>
  </r>
  <r>
    <n v="294178"/>
  </r>
  <r>
    <n v="5141477"/>
  </r>
  <r>
    <n v="2625081"/>
  </r>
  <r>
    <n v="3315164"/>
  </r>
  <r>
    <n v="2064049"/>
  </r>
  <r>
    <n v="8783173"/>
  </r>
  <r>
    <n v="2515774"/>
  </r>
  <r>
    <n v="7719830"/>
  </r>
  <r>
    <n v="7719830"/>
  </r>
  <r>
    <n v="7875407"/>
  </r>
  <r>
    <n v="8154165"/>
  </r>
  <r>
    <n v="7058880"/>
  </r>
  <r>
    <n v="9098583"/>
  </r>
  <r>
    <n v="9606549"/>
  </r>
  <r>
    <n v="1137788"/>
  </r>
  <r>
    <n v="7359200"/>
  </r>
  <r>
    <n v="3587272"/>
  </r>
  <r>
    <n v="1062826"/>
  </r>
  <r>
    <n v="1062826"/>
  </r>
  <r>
    <n v="6690274"/>
  </r>
  <r>
    <n v="2336336"/>
  </r>
  <r>
    <n v="2326981"/>
  </r>
  <r>
    <n v="2326981"/>
  </r>
  <r>
    <n v="9375591"/>
  </r>
  <r>
    <n v="2473772"/>
  </r>
  <r>
    <n v="936116"/>
  </r>
  <r>
    <n v="6960188"/>
  </r>
  <r>
    <n v="51186"/>
  </r>
  <r>
    <n v="8339949"/>
  </r>
  <r>
    <n v="4393273"/>
  </r>
  <r>
    <n v="7566012"/>
  </r>
  <r>
    <n v="9319892"/>
  </r>
  <r>
    <n v="9319892"/>
  </r>
  <r>
    <n v="8468914"/>
  </r>
  <r>
    <n v="8612054"/>
  </r>
  <r>
    <n v="1047891"/>
  </r>
  <r>
    <n v="9694541"/>
  </r>
  <r>
    <n v="5148632"/>
  </r>
  <r>
    <n v="7606917"/>
  </r>
  <r>
    <n v="7847612"/>
  </r>
  <r>
    <n v="7847612"/>
  </r>
  <r>
    <n v="7690402"/>
  </r>
  <r>
    <n v="7690402"/>
  </r>
  <r>
    <n v="8612809"/>
  </r>
  <r>
    <n v="9900766"/>
  </r>
  <r>
    <n v="7197529"/>
  </r>
  <r>
    <n v="9213235"/>
  </r>
  <r>
    <n v="3621058"/>
  </r>
  <r>
    <n v="4998867"/>
  </r>
  <r>
    <n v="764533"/>
  </r>
  <r>
    <n v="2034214"/>
  </r>
  <r>
    <n v="7650095"/>
  </r>
  <r>
    <n v="8003297"/>
  </r>
  <r>
    <n v="1300008"/>
  </r>
  <r>
    <n v="8572831"/>
  </r>
  <r>
    <n v="919917"/>
  </r>
  <r>
    <n v="1460490"/>
  </r>
  <r>
    <n v="501801"/>
  </r>
  <r>
    <n v="5115730"/>
  </r>
  <r>
    <n v="5115730"/>
  </r>
  <r>
    <n v="4936397"/>
  </r>
  <r>
    <n v="8783925"/>
  </r>
  <r>
    <n v="8783925"/>
  </r>
  <r>
    <n v="8235010"/>
  </r>
  <r>
    <n v="3269483"/>
  </r>
  <r>
    <n v="9915648"/>
  </r>
  <r>
    <n v="4808553"/>
  </r>
  <r>
    <n v="8833870"/>
  </r>
  <r>
    <n v="340490"/>
  </r>
  <r>
    <n v="5885777"/>
  </r>
  <r>
    <n v="8807718"/>
  </r>
  <r>
    <n v="3548568"/>
  </r>
  <r>
    <n v="7789694"/>
  </r>
  <r>
    <n v="4551122"/>
  </r>
  <r>
    <n v="4551122"/>
  </r>
  <r>
    <n v="5430821"/>
  </r>
  <r>
    <n v="1771694"/>
  </r>
  <r>
    <n v="1771694"/>
  </r>
  <r>
    <n v="4859208"/>
  </r>
  <r>
    <n v="4859208"/>
  </r>
  <r>
    <n v="713518"/>
  </r>
  <r>
    <n v="9250394"/>
  </r>
  <r>
    <n v="5084781"/>
  </r>
  <r>
    <n v="4634240"/>
  </r>
  <r>
    <n v="9985228"/>
  </r>
  <r>
    <n v="6788161"/>
  </r>
  <r>
    <n v="8605645"/>
  </r>
  <r>
    <n v="1484199"/>
  </r>
  <r>
    <n v="9082357"/>
  </r>
  <r>
    <n v="2408070"/>
  </r>
  <r>
    <n v="469478"/>
  </r>
  <r>
    <n v="469478"/>
  </r>
  <r>
    <n v="451248"/>
  </r>
  <r>
    <n v="9378844"/>
  </r>
  <r>
    <n v="3229910"/>
  </r>
  <r>
    <n v="3229910"/>
  </r>
  <r>
    <n v="3229910"/>
  </r>
  <r>
    <n v="1841856"/>
  </r>
  <r>
    <n v="6437415"/>
  </r>
  <r>
    <n v="9740322"/>
  </r>
  <r>
    <n v="6707936"/>
  </r>
  <r>
    <n v="4825078"/>
  </r>
  <r>
    <n v="7656630"/>
  </r>
  <r>
    <n v="7063317"/>
  </r>
  <r>
    <n v="3936513"/>
  </r>
  <r>
    <n v="3676373"/>
  </r>
  <r>
    <n v="3557893"/>
  </r>
  <r>
    <n v="1573792"/>
  </r>
  <r>
    <n v="5018459"/>
  </r>
  <r>
    <n v="8058603"/>
  </r>
  <r>
    <n v="3239954"/>
  </r>
  <r>
    <n v="71192"/>
  </r>
  <r>
    <n v="6954756"/>
  </r>
  <r>
    <n v="2212096"/>
  </r>
  <r>
    <n v="5793625"/>
  </r>
  <r>
    <n v="8039226"/>
  </r>
  <r>
    <n v="7819604"/>
  </r>
  <r>
    <n v="809474"/>
  </r>
  <r>
    <n v="5449556"/>
  </r>
  <r>
    <n v="1533072"/>
  </r>
  <r>
    <n v="4227366"/>
  </r>
  <r>
    <n v="4227366"/>
  </r>
  <r>
    <n v="1058598"/>
  </r>
  <r>
    <n v="1058598"/>
  </r>
  <r>
    <n v="1058598"/>
  </r>
  <r>
    <n v="4730543"/>
  </r>
  <r>
    <n v="765495"/>
  </r>
  <r>
    <n v="3855631"/>
  </r>
  <r>
    <n v="3708663"/>
  </r>
  <r>
    <n v="9433570"/>
  </r>
  <r>
    <n v="2644117"/>
  </r>
  <r>
    <n v="8746872"/>
  </r>
  <r>
    <n v="3862749"/>
  </r>
  <r>
    <n v="8513172"/>
  </r>
  <r>
    <n v="9564714"/>
  </r>
  <r>
    <n v="7006751"/>
  </r>
  <r>
    <n v="5485507"/>
  </r>
  <r>
    <n v="5856508"/>
  </r>
  <r>
    <n v="7550680"/>
  </r>
  <r>
    <n v="1024658"/>
  </r>
  <r>
    <n v="5863882"/>
  </r>
  <r>
    <n v="6317155"/>
  </r>
  <r>
    <n v="408389"/>
  </r>
  <r>
    <n v="446829"/>
  </r>
  <r>
    <n v="446829"/>
  </r>
  <r>
    <n v="1876449"/>
  </r>
  <r>
    <n v="4803310"/>
  </r>
  <r>
    <n v="341195"/>
  </r>
  <r>
    <n v="1766600"/>
  </r>
  <r>
    <n v="5514383"/>
  </r>
  <r>
    <n v="3409150"/>
  </r>
  <r>
    <n v="1252395"/>
  </r>
  <r>
    <n v="2016599"/>
  </r>
  <r>
    <n v="7951136"/>
  </r>
  <r>
    <n v="1046480"/>
  </r>
  <r>
    <n v="8006493"/>
  </r>
  <r>
    <n v="7610532"/>
  </r>
  <r>
    <n v="7634210"/>
  </r>
  <r>
    <n v="4434298"/>
  </r>
  <r>
    <n v="4434298"/>
  </r>
  <r>
    <n v="1010362"/>
  </r>
  <r>
    <n v="5299114"/>
  </r>
  <r>
    <n v="1541669"/>
  </r>
  <r>
    <n v="5810870"/>
  </r>
  <r>
    <n v="9793721"/>
  </r>
  <r>
    <n v="8166599"/>
  </r>
  <r>
    <n v="6328715"/>
  </r>
  <r>
    <n v="7119385"/>
  </r>
  <r>
    <n v="7119385"/>
  </r>
  <r>
    <n v="4835341"/>
  </r>
  <r>
    <n v="4130225"/>
  </r>
  <r>
    <n v="4720952"/>
  </r>
  <r>
    <n v="6177334"/>
  </r>
  <r>
    <n v="9780451"/>
  </r>
  <r>
    <n v="3183850"/>
  </r>
  <r>
    <n v="9787715"/>
  </r>
  <r>
    <n v="3332070"/>
  </r>
  <r>
    <n v="98168"/>
  </r>
  <r>
    <n v="6501807"/>
  </r>
  <r>
    <n v="8871168"/>
  </r>
  <r>
    <n v="2841171"/>
  </r>
  <r>
    <n v="2376562"/>
  </r>
  <r>
    <n v="5354886"/>
  </r>
  <r>
    <n v="1272803"/>
  </r>
  <r>
    <n v="44153"/>
  </r>
  <r>
    <n v="44153"/>
  </r>
  <r>
    <n v="8917401"/>
  </r>
  <r>
    <n v="5953067"/>
  </r>
  <r>
    <n v="1887924"/>
  </r>
  <r>
    <n v="4962833"/>
  </r>
  <r>
    <n v="1359123"/>
  </r>
  <r>
    <n v="5477644"/>
  </r>
  <r>
    <n v="7548175"/>
  </r>
  <r>
    <n v="6071333"/>
  </r>
  <r>
    <n v="8838250"/>
  </r>
  <r>
    <n v="2510936"/>
  </r>
  <r>
    <n v="7279897"/>
  </r>
  <r>
    <n v="8922936"/>
  </r>
  <r>
    <n v="2899191"/>
  </r>
  <r>
    <n v="2291669"/>
  </r>
  <r>
    <n v="9953842"/>
  </r>
  <r>
    <n v="7304375"/>
  </r>
  <r>
    <n v="7512213"/>
  </r>
  <r>
    <n v="7306462"/>
  </r>
  <r>
    <n v="4635047"/>
  </r>
  <r>
    <n v="6514333"/>
  </r>
  <r>
    <n v="12174"/>
  </r>
  <r>
    <n v="4349336"/>
  </r>
  <r>
    <n v="4788761"/>
  </r>
  <r>
    <n v="1252381"/>
  </r>
  <r>
    <n v="93505"/>
  </r>
  <r>
    <n v="8663276"/>
  </r>
  <r>
    <n v="332121"/>
  </r>
  <r>
    <n v="8942055"/>
  </r>
  <r>
    <n v="9071037"/>
  </r>
  <r>
    <n v="6761668"/>
  </r>
  <r>
    <n v="4493775"/>
  </r>
  <r>
    <n v="4493775"/>
  </r>
  <r>
    <n v="8861257"/>
  </r>
  <r>
    <n v="4780261"/>
  </r>
  <r>
    <n v="9855209"/>
  </r>
  <r>
    <n v="2177882"/>
  </r>
  <r>
    <n v="8852718"/>
  </r>
  <r>
    <n v="760717"/>
  </r>
  <r>
    <n v="1054731"/>
  </r>
  <r>
    <n v="1544349"/>
  </r>
  <r>
    <n v="1544349"/>
  </r>
  <r>
    <n v="8703744"/>
  </r>
  <r>
    <n v="1815868"/>
  </r>
  <r>
    <n v="5781405"/>
  </r>
  <r>
    <n v="3162557"/>
  </r>
  <r>
    <n v="6650175"/>
  </r>
  <r>
    <n v="3673673"/>
  </r>
  <r>
    <n v="1674578"/>
  </r>
  <r>
    <n v="7410732"/>
  </r>
  <r>
    <n v="9612397"/>
  </r>
  <r>
    <n v="6090766"/>
  </r>
  <r>
    <n v="5186928"/>
  </r>
  <r>
    <n v="19851"/>
  </r>
  <r>
    <n v="7484251"/>
  </r>
  <r>
    <n v="7161772"/>
  </r>
  <r>
    <n v="76986"/>
  </r>
  <r>
    <n v="418772"/>
  </r>
  <r>
    <n v="2102028"/>
  </r>
  <r>
    <n v="1072171"/>
  </r>
  <r>
    <n v="3199609"/>
  </r>
  <r>
    <n v="6363379"/>
  </r>
  <r>
    <n v="5795102"/>
  </r>
  <r>
    <n v="7590356"/>
  </r>
  <r>
    <n v="4352983"/>
  </r>
  <r>
    <n v="455435"/>
  </r>
  <r>
    <n v="2560560"/>
  </r>
  <r>
    <n v="5731630"/>
  </r>
  <r>
    <n v="2335488"/>
  </r>
  <r>
    <n v="2736082"/>
  </r>
  <r>
    <n v="2736082"/>
  </r>
  <r>
    <n v="7374699"/>
  </r>
  <r>
    <n v="7374699"/>
  </r>
  <r>
    <n v="3086647"/>
  </r>
  <r>
    <n v="7614843"/>
  </r>
  <r>
    <n v="8969014"/>
  </r>
  <r>
    <n v="934596"/>
  </r>
  <r>
    <n v="6195512"/>
  </r>
  <r>
    <n v="8841843"/>
  </r>
  <r>
    <n v="8728169"/>
  </r>
  <r>
    <n v="2665944"/>
  </r>
  <r>
    <n v="2665944"/>
  </r>
  <r>
    <n v="2665944"/>
  </r>
  <r>
    <n v="9837677"/>
  </r>
  <r>
    <n v="9837677"/>
  </r>
  <r>
    <n v="9837677"/>
  </r>
  <r>
    <n v="9112360"/>
  </r>
  <r>
    <n v="9029452"/>
  </r>
  <r>
    <n v="5511163"/>
  </r>
  <r>
    <n v="7383149"/>
  </r>
  <r>
    <n v="2246464"/>
  </r>
  <r>
    <n v="1132504"/>
  </r>
  <r>
    <n v="1132504"/>
  </r>
  <r>
    <n v="2374593"/>
  </r>
  <r>
    <n v="5982361"/>
  </r>
  <r>
    <n v="6044322"/>
  </r>
  <r>
    <n v="9246853"/>
  </r>
  <r>
    <n v="3724204"/>
  </r>
  <r>
    <n v="7001770"/>
  </r>
  <r>
    <n v="4955145"/>
  </r>
  <r>
    <n v="4360652"/>
  </r>
  <r>
    <n v="4753148"/>
  </r>
  <r>
    <n v="9673340"/>
  </r>
  <r>
    <n v="776175"/>
  </r>
  <r>
    <n v="330547"/>
  </r>
  <r>
    <n v="3792049"/>
  </r>
  <r>
    <n v="6614382"/>
  </r>
  <r>
    <n v="7787896"/>
  </r>
  <r>
    <n v="5806618"/>
  </r>
  <r>
    <n v="6890501"/>
  </r>
  <r>
    <n v="8249812"/>
  </r>
  <r>
    <n v="1350280"/>
  </r>
  <r>
    <n v="3599102"/>
  </r>
  <r>
    <n v="1134078"/>
  </r>
  <r>
    <n v="5062082"/>
  </r>
  <r>
    <n v="5543645"/>
  </r>
  <r>
    <n v="5543645"/>
  </r>
  <r>
    <n v="5543645"/>
  </r>
  <r>
    <n v="5543645"/>
  </r>
  <r>
    <n v="4002659"/>
  </r>
  <r>
    <n v="2561968"/>
  </r>
  <r>
    <n v="4074386"/>
  </r>
  <r>
    <n v="5976694"/>
  </r>
  <r>
    <n v="7202087"/>
  </r>
  <r>
    <n v="2085465"/>
  </r>
  <r>
    <n v="4752946"/>
  </r>
  <r>
    <n v="1121593"/>
  </r>
  <r>
    <n v="7626906"/>
  </r>
  <r>
    <n v="9982025"/>
  </r>
  <r>
    <n v="2810255"/>
  </r>
  <r>
    <n v="7421684"/>
  </r>
  <r>
    <n v="7421684"/>
  </r>
  <r>
    <n v="7366359"/>
  </r>
  <r>
    <n v="4027904"/>
  </r>
  <r>
    <n v="8882512"/>
  </r>
  <r>
    <n v="3660727"/>
  </r>
  <r>
    <n v="6501925"/>
  </r>
  <r>
    <n v="8712579"/>
  </r>
  <r>
    <n v="2418801"/>
  </r>
  <r>
    <n v="4084044"/>
  </r>
  <r>
    <n v="7020269"/>
  </r>
  <r>
    <n v="6555932"/>
  </r>
  <r>
    <n v="1039325"/>
  </r>
  <r>
    <n v="9040211"/>
  </r>
  <r>
    <n v="9040211"/>
  </r>
  <r>
    <n v="9040211"/>
  </r>
  <r>
    <n v="1687574"/>
  </r>
  <r>
    <n v="854358"/>
  </r>
  <r>
    <n v="6964007"/>
  </r>
  <r>
    <n v="6498872"/>
  </r>
  <r>
    <n v="255438"/>
  </r>
  <r>
    <n v="7171356"/>
  </r>
  <r>
    <n v="9452782"/>
  </r>
  <r>
    <n v="143217"/>
  </r>
  <r>
    <n v="6065240"/>
  </r>
  <r>
    <n v="760625"/>
  </r>
  <r>
    <n v="6790286"/>
  </r>
  <r>
    <n v="7860542"/>
  </r>
  <r>
    <n v="7886232"/>
  </r>
  <r>
    <n v="5022845"/>
  </r>
  <r>
    <n v="6627955"/>
  </r>
  <r>
    <n v="1084131"/>
  </r>
  <r>
    <n v="9937747"/>
  </r>
  <r>
    <n v="2945733"/>
  </r>
  <r>
    <n v="8472414"/>
  </r>
  <r>
    <n v="3215188"/>
  </r>
  <r>
    <n v="3215188"/>
  </r>
  <r>
    <n v="3215188"/>
  </r>
  <r>
    <n v="402793"/>
  </r>
  <r>
    <n v="3585204"/>
  </r>
  <r>
    <n v="3585204"/>
  </r>
  <r>
    <n v="8337504"/>
  </r>
  <r>
    <n v="4177841"/>
  </r>
  <r>
    <n v="7339406"/>
  </r>
  <r>
    <n v="8620606"/>
  </r>
  <r>
    <n v="8178330"/>
  </r>
  <r>
    <n v="8178330"/>
  </r>
  <r>
    <n v="5528746"/>
  </r>
  <r>
    <n v="406372"/>
  </r>
  <r>
    <n v="7692330"/>
  </r>
  <r>
    <n v="2432348"/>
  </r>
  <r>
    <n v="3193410"/>
  </r>
  <r>
    <n v="3759583"/>
  </r>
  <r>
    <n v="7609036"/>
  </r>
  <r>
    <n v="7119913"/>
  </r>
  <r>
    <n v="3657989"/>
  </r>
  <r>
    <n v="3687155"/>
  </r>
  <r>
    <n v="7755387"/>
  </r>
  <r>
    <n v="7265144"/>
  </r>
  <r>
    <n v="3521160"/>
  </r>
  <r>
    <n v="8508099"/>
  </r>
  <r>
    <n v="3215553"/>
  </r>
  <r>
    <n v="2008392"/>
  </r>
  <r>
    <n v="6267153"/>
  </r>
  <r>
    <n v="5784045"/>
  </r>
  <r>
    <n v="5621082"/>
  </r>
  <r>
    <n v="1539344"/>
  </r>
  <r>
    <n v="2043909"/>
  </r>
  <r>
    <n v="4050849"/>
  </r>
  <r>
    <n v="924819"/>
  </r>
  <r>
    <n v="7362634"/>
  </r>
  <r>
    <n v="3670630"/>
  </r>
  <r>
    <n v="3670630"/>
  </r>
  <r>
    <n v="3670630"/>
  </r>
  <r>
    <n v="3670630"/>
  </r>
  <r>
    <n v="3988691"/>
  </r>
  <r>
    <n v="8427542"/>
  </r>
  <r>
    <n v="1659817"/>
  </r>
  <r>
    <n v="8658309"/>
  </r>
  <r>
    <n v="5614480"/>
  </r>
  <r>
    <n v="4487978"/>
  </r>
  <r>
    <n v="5173424"/>
  </r>
  <r>
    <n v="8789743"/>
  </r>
  <r>
    <n v="7874771"/>
  </r>
  <r>
    <n v="5596434"/>
  </r>
  <r>
    <n v="1543229"/>
  </r>
  <r>
    <n v="1574454"/>
  </r>
  <r>
    <n v="4475990"/>
  </r>
  <r>
    <n v="4900448"/>
  </r>
  <r>
    <n v="6511782"/>
  </r>
  <r>
    <n v="8952912"/>
  </r>
  <r>
    <n v="9291941"/>
  </r>
  <r>
    <n v="4456170"/>
  </r>
  <r>
    <n v="7602761"/>
  </r>
  <r>
    <n v="4654240"/>
  </r>
  <r>
    <n v="6709338"/>
  </r>
  <r>
    <n v="9692462"/>
  </r>
  <r>
    <n v="9692462"/>
  </r>
  <r>
    <n v="4393434"/>
  </r>
  <r>
    <n v="154426"/>
  </r>
  <r>
    <n v="5190815"/>
  </r>
  <r>
    <n v="5617123"/>
  </r>
  <r>
    <n v="5617123"/>
  </r>
  <r>
    <n v="6280259"/>
  </r>
  <r>
    <n v="8364050"/>
  </r>
  <r>
    <n v="8895759"/>
  </r>
  <r>
    <n v="7345571"/>
  </r>
  <r>
    <n v="2486511"/>
  </r>
  <r>
    <n v="268826"/>
  </r>
  <r>
    <n v="2325390"/>
  </r>
  <r>
    <n v="1154876"/>
  </r>
  <r>
    <n v="9856136"/>
  </r>
  <r>
    <n v="356132"/>
  </r>
  <r>
    <n v="7509761"/>
  </r>
  <r>
    <n v="3759710"/>
  </r>
  <r>
    <n v="6479776"/>
  </r>
  <r>
    <n v="2504740"/>
  </r>
  <r>
    <n v="4320075"/>
  </r>
  <r>
    <n v="4320075"/>
  </r>
  <r>
    <n v="4854431"/>
  </r>
  <r>
    <n v="2834072"/>
  </r>
  <r>
    <n v="8096144"/>
  </r>
  <r>
    <n v="5453554"/>
  </r>
  <r>
    <n v="4160457"/>
  </r>
  <r>
    <n v="1510068"/>
  </r>
  <r>
    <n v="597342"/>
  </r>
  <r>
    <n v="4487975"/>
  </r>
  <r>
    <n v="829587"/>
  </r>
  <r>
    <n v="4709276"/>
  </r>
  <r>
    <n v="7519175"/>
  </r>
  <r>
    <n v="8834462"/>
  </r>
  <r>
    <n v="8034450"/>
  </r>
  <r>
    <n v="8034450"/>
  </r>
  <r>
    <n v="5377954"/>
  </r>
  <r>
    <n v="5377954"/>
  </r>
  <r>
    <n v="4650648"/>
  </r>
  <r>
    <n v="661478"/>
  </r>
  <r>
    <n v="1693584"/>
  </r>
  <r>
    <n v="4594470"/>
  </r>
  <r>
    <n v="4594470"/>
  </r>
  <r>
    <n v="4450782"/>
  </r>
  <r>
    <n v="2810334"/>
  </r>
  <r>
    <n v="7525667"/>
  </r>
  <r>
    <n v="2224241"/>
  </r>
  <r>
    <n v="3208766"/>
  </r>
  <r>
    <n v="7035505"/>
  </r>
  <r>
    <n v="362208"/>
  </r>
  <r>
    <n v="3333606"/>
  </r>
  <r>
    <n v="8101467"/>
  </r>
  <r>
    <n v="120722"/>
  </r>
  <r>
    <n v="2408151"/>
  </r>
  <r>
    <n v="9719537"/>
  </r>
  <r>
    <n v="5452322"/>
  </r>
  <r>
    <n v="2627753"/>
  </r>
  <r>
    <n v="8695290"/>
  </r>
  <r>
    <n v="2205862"/>
  </r>
  <r>
    <n v="7550181"/>
  </r>
  <r>
    <n v="7211803"/>
  </r>
  <r>
    <n v="2125468"/>
  </r>
  <r>
    <n v="8954218"/>
  </r>
  <r>
    <n v="7129627"/>
  </r>
  <r>
    <n v="3973886"/>
  </r>
  <r>
    <n v="2968944"/>
  </r>
  <r>
    <n v="2692972"/>
  </r>
  <r>
    <n v="482812"/>
  </r>
  <r>
    <n v="5784359"/>
  </r>
  <r>
    <n v="4701430"/>
  </r>
  <r>
    <n v="2665146"/>
  </r>
  <r>
    <n v="2665146"/>
  </r>
  <r>
    <n v="3968092"/>
  </r>
  <r>
    <n v="2414349"/>
  </r>
  <r>
    <n v="2379391"/>
  </r>
  <r>
    <n v="8610656"/>
  </r>
  <r>
    <n v="9287863"/>
  </r>
  <r>
    <n v="666543"/>
  </r>
  <r>
    <n v="6985320"/>
  </r>
  <r>
    <n v="8870289"/>
  </r>
  <r>
    <n v="924150"/>
  </r>
  <r>
    <n v="807513"/>
  </r>
  <r>
    <n v="527014"/>
  </r>
  <r>
    <n v="4292804"/>
  </r>
  <r>
    <n v="425926"/>
  </r>
  <r>
    <n v="3951160"/>
  </r>
  <r>
    <n v="3010573"/>
  </r>
  <r>
    <n v="7394482"/>
  </r>
  <r>
    <n v="7980945"/>
  </r>
  <r>
    <n v="7980945"/>
  </r>
  <r>
    <n v="9913480"/>
  </r>
  <r>
    <n v="5278114"/>
  </r>
  <r>
    <n v="3085247"/>
  </r>
  <r>
    <n v="31080"/>
  </r>
  <r>
    <n v="7269510"/>
  </r>
  <r>
    <n v="1109255"/>
  </r>
  <r>
    <n v="1214549"/>
  </r>
  <r>
    <n v="57788"/>
  </r>
  <r>
    <n v="3230390"/>
  </r>
  <r>
    <n v="6838835"/>
  </r>
  <r>
    <n v="7810532"/>
  </r>
  <r>
    <n v="9098796"/>
  </r>
  <r>
    <n v="4575614"/>
  </r>
  <r>
    <n v="4575614"/>
  </r>
  <r>
    <n v="4766338"/>
  </r>
  <r>
    <n v="7332592"/>
  </r>
  <r>
    <n v="8844405"/>
  </r>
  <r>
    <n v="3889793"/>
  </r>
  <r>
    <n v="4647605"/>
  </r>
  <r>
    <n v="2557323"/>
  </r>
  <r>
    <n v="8359164"/>
  </r>
  <r>
    <n v="2920126"/>
  </r>
  <r>
    <n v="2076284"/>
  </r>
  <r>
    <n v="214266"/>
  </r>
  <r>
    <n v="9681164"/>
  </r>
  <r>
    <n v="8553685"/>
  </r>
  <r>
    <n v="386174"/>
  </r>
  <r>
    <n v="6604759"/>
  </r>
  <r>
    <n v="515508"/>
  </r>
  <r>
    <n v="1767404"/>
  </r>
  <r>
    <n v="7125972"/>
  </r>
  <r>
    <n v="4833338"/>
  </r>
  <r>
    <n v="4964952"/>
  </r>
  <r>
    <n v="1156244"/>
  </r>
  <r>
    <n v="1156244"/>
  </r>
  <r>
    <n v="6564128"/>
  </r>
  <r>
    <n v="1100520"/>
  </r>
  <r>
    <n v="2747442"/>
  </r>
  <r>
    <n v="9144825"/>
  </r>
  <r>
    <n v="6024343"/>
  </r>
  <r>
    <n v="7434014"/>
  </r>
  <r>
    <n v="7319871"/>
  </r>
  <r>
    <n v="9382179"/>
  </r>
  <r>
    <n v="3060953"/>
  </r>
  <r>
    <n v="7463284"/>
  </r>
  <r>
    <n v="4117990"/>
  </r>
  <r>
    <n v="7617896"/>
  </r>
  <r>
    <n v="1845076"/>
  </r>
  <r>
    <n v="657001"/>
  </r>
  <r>
    <n v="2971573"/>
  </r>
  <r>
    <n v="6315564"/>
  </r>
  <r>
    <n v="5646933"/>
  </r>
  <r>
    <n v="4576641"/>
  </r>
  <r>
    <n v="8292819"/>
  </r>
  <r>
    <n v="681319"/>
  </r>
  <r>
    <n v="5623304"/>
  </r>
  <r>
    <n v="1200820"/>
  </r>
  <r>
    <n v="1200820"/>
  </r>
  <r>
    <n v="5910263"/>
  </r>
  <r>
    <n v="5133199"/>
  </r>
  <r>
    <n v="2138373"/>
  </r>
  <r>
    <n v="2314658"/>
  </r>
  <r>
    <n v="2314658"/>
  </r>
  <r>
    <n v="7603946"/>
  </r>
  <r>
    <n v="1726409"/>
  </r>
  <r>
    <n v="9062439"/>
  </r>
  <r>
    <n v="587112"/>
  </r>
  <r>
    <n v="4310696"/>
  </r>
  <r>
    <n v="275383"/>
  </r>
  <r>
    <n v="5897731"/>
  </r>
  <r>
    <n v="569344"/>
  </r>
  <r>
    <n v="7465117"/>
  </r>
  <r>
    <n v="9550953"/>
  </r>
  <r>
    <n v="9550953"/>
  </r>
  <r>
    <n v="6146939"/>
  </r>
  <r>
    <n v="836582"/>
  </r>
  <r>
    <n v="1000187"/>
  </r>
  <r>
    <n v="3822457"/>
  </r>
  <r>
    <n v="5576516"/>
  </r>
  <r>
    <n v="8499176"/>
  </r>
  <r>
    <n v="4169158"/>
  </r>
  <r>
    <n v="8595911"/>
  </r>
  <r>
    <n v="8595911"/>
  </r>
  <r>
    <n v="491076"/>
  </r>
  <r>
    <n v="8562971"/>
  </r>
  <r>
    <n v="401358"/>
  </r>
  <r>
    <n v="9826745"/>
  </r>
  <r>
    <n v="6128562"/>
  </r>
  <r>
    <n v="5935097"/>
  </r>
  <r>
    <n v="3021959"/>
  </r>
  <r>
    <n v="5133112"/>
  </r>
  <r>
    <n v="2716509"/>
  </r>
  <r>
    <n v="1759583"/>
  </r>
  <r>
    <n v="289480"/>
  </r>
  <r>
    <n v="243343"/>
  </r>
  <r>
    <n v="9649846"/>
  </r>
  <r>
    <n v="9272846"/>
  </r>
  <r>
    <n v="8400541"/>
  </r>
  <r>
    <n v="6288527"/>
  </r>
  <r>
    <n v="8570690"/>
  </r>
  <r>
    <n v="8570690"/>
  </r>
  <r>
    <n v="4869103"/>
  </r>
  <r>
    <n v="2507750"/>
  </r>
  <r>
    <n v="9405441"/>
  </r>
  <r>
    <n v="6570417"/>
  </r>
  <r>
    <n v="4033128"/>
  </r>
  <r>
    <n v="5438428"/>
  </r>
  <r>
    <n v="2866857"/>
  </r>
  <r>
    <n v="2382292"/>
  </r>
  <r>
    <n v="4138341"/>
  </r>
  <r>
    <n v="5360460"/>
  </r>
  <r>
    <n v="9984530"/>
  </r>
  <r>
    <n v="9984530"/>
  </r>
  <r>
    <n v="9984530"/>
  </r>
  <r>
    <n v="9984530"/>
  </r>
  <r>
    <n v="9984530"/>
  </r>
  <r>
    <n v="9984530"/>
  </r>
  <r>
    <n v="9984530"/>
  </r>
  <r>
    <n v="3597023"/>
  </r>
  <r>
    <n v="3597023"/>
  </r>
  <r>
    <n v="2005368"/>
  </r>
  <r>
    <n v="1873710"/>
  </r>
  <r>
    <n v="7099689"/>
  </r>
  <r>
    <n v="6040933"/>
  </r>
  <r>
    <n v="8625983"/>
  </r>
  <r>
    <n v="9906191"/>
  </r>
  <r>
    <n v="9048471"/>
  </r>
  <r>
    <n v="7544946"/>
  </r>
  <r>
    <n v="3290782"/>
  </r>
  <r>
    <n v="1101756"/>
  </r>
  <r>
    <n v="1772183"/>
  </r>
  <r>
    <n v="3926359"/>
  </r>
  <r>
    <n v="3325660"/>
  </r>
  <r>
    <n v="3115571"/>
  </r>
  <r>
    <n v="7815022"/>
  </r>
  <r>
    <n v="9242606"/>
  </r>
  <r>
    <n v="5806984"/>
  </r>
  <r>
    <n v="9929965"/>
  </r>
  <r>
    <n v="668881"/>
  </r>
  <r>
    <n v="9921656"/>
  </r>
  <r>
    <n v="9921656"/>
  </r>
  <r>
    <n v="198170"/>
  </r>
  <r>
    <n v="2923867"/>
  </r>
  <r>
    <n v="2923867"/>
  </r>
  <r>
    <n v="1776219"/>
  </r>
  <r>
    <n v="2771675"/>
  </r>
  <r>
    <n v="6743121"/>
  </r>
  <r>
    <n v="2689414"/>
  </r>
  <r>
    <n v="3581996"/>
  </r>
  <r>
    <n v="596378"/>
  </r>
  <r>
    <n v="9395696"/>
  </r>
  <r>
    <n v="8630954"/>
  </r>
  <r>
    <n v="1601098"/>
  </r>
  <r>
    <n v="5066383"/>
  </r>
  <r>
    <n v="620500"/>
  </r>
  <r>
    <n v="5767461"/>
  </r>
  <r>
    <n v="603381"/>
  </r>
  <r>
    <n v="234943"/>
  </r>
  <r>
    <n v="8967196"/>
  </r>
  <r>
    <n v="2319716"/>
  </r>
  <r>
    <n v="1475013"/>
  </r>
  <r>
    <n v="4270223"/>
  </r>
  <r>
    <n v="2214109"/>
  </r>
  <r>
    <n v="8355510"/>
  </r>
  <r>
    <n v="8549708"/>
  </r>
  <r>
    <n v="8549708"/>
  </r>
  <r>
    <n v="9812470"/>
  </r>
  <r>
    <n v="891131"/>
  </r>
  <r>
    <n v="4089331"/>
  </r>
  <r>
    <n v="9209799"/>
  </r>
  <r>
    <n v="3714933"/>
  </r>
  <r>
    <n v="9447226"/>
  </r>
  <r>
    <n v="2945605"/>
  </r>
  <r>
    <n v="7065111"/>
  </r>
  <r>
    <n v="3898017"/>
  </r>
  <r>
    <n v="2773002"/>
  </r>
  <r>
    <n v="4994602"/>
  </r>
  <r>
    <n v="8239809"/>
  </r>
  <r>
    <n v="7261498"/>
  </r>
  <r>
    <n v="4005192"/>
  </r>
  <r>
    <n v="8966504"/>
  </r>
  <r>
    <n v="5389273"/>
  </r>
  <r>
    <n v="320767"/>
  </r>
  <r>
    <n v="2918191"/>
  </r>
  <r>
    <n v="4592488"/>
  </r>
  <r>
    <n v="2233258"/>
  </r>
  <r>
    <n v="2872936"/>
  </r>
  <r>
    <n v="5825510"/>
  </r>
  <r>
    <n v="7490066"/>
  </r>
  <r>
    <n v="4388161"/>
  </r>
  <r>
    <n v="9654465"/>
  </r>
  <r>
    <n v="1076506"/>
  </r>
  <r>
    <n v="3248039"/>
  </r>
  <r>
    <n v="4814989"/>
  </r>
  <r>
    <n v="1458924"/>
  </r>
  <r>
    <n v="6170874"/>
  </r>
  <r>
    <n v="7214213"/>
  </r>
  <r>
    <n v="5767300"/>
  </r>
  <r>
    <n v="8427814"/>
  </r>
  <r>
    <n v="9159920"/>
  </r>
  <r>
    <n v="4374650"/>
  </r>
  <r>
    <n v="2507101"/>
  </r>
  <r>
    <n v="1350447"/>
  </r>
  <r>
    <n v="555540"/>
  </r>
  <r>
    <n v="7074690"/>
  </r>
  <r>
    <n v="2936510"/>
  </r>
  <r>
    <n v="9273164"/>
  </r>
  <r>
    <n v="7701332"/>
  </r>
  <r>
    <n v="5249521"/>
  </r>
  <r>
    <n v="3024132"/>
  </r>
  <r>
    <n v="2611092"/>
  </r>
  <r>
    <n v="8167566"/>
  </r>
  <r>
    <n v="8762723"/>
  </r>
  <r>
    <n v="934201"/>
  </r>
  <r>
    <n v="6558807"/>
  </r>
  <r>
    <n v="4092154"/>
  </r>
  <r>
    <n v="9954640"/>
  </r>
  <r>
    <n v="958382"/>
  </r>
  <r>
    <n v="7366630"/>
  </r>
  <r>
    <n v="4825408"/>
  </r>
  <r>
    <n v="4003610"/>
  </r>
  <r>
    <n v="2409103"/>
  </r>
  <r>
    <n v="9068892"/>
  </r>
  <r>
    <n v="6480343"/>
  </r>
  <r>
    <n v="3337006"/>
  </r>
  <r>
    <n v="6964361"/>
  </r>
  <r>
    <n v="8350913"/>
  </r>
  <r>
    <n v="3210086"/>
  </r>
  <r>
    <n v="3664570"/>
  </r>
  <r>
    <n v="7414100"/>
  </r>
  <r>
    <n v="4313672"/>
  </r>
  <r>
    <n v="4123353"/>
  </r>
  <r>
    <n v="9748721"/>
  </r>
  <r>
    <n v="9403959"/>
  </r>
  <r>
    <n v="8082273"/>
  </r>
  <r>
    <n v="3830531"/>
  </r>
  <r>
    <n v="3830531"/>
  </r>
  <r>
    <n v="5767830"/>
  </r>
  <r>
    <n v="2486511"/>
  </r>
  <r>
    <n v="4088197"/>
  </r>
  <r>
    <n v="7269505"/>
  </r>
  <r>
    <n v="227418"/>
  </r>
  <r>
    <n v="4647935"/>
  </r>
  <r>
    <n v="7103495"/>
  </r>
  <r>
    <n v="9610690"/>
  </r>
  <r>
    <n v="9610690"/>
  </r>
  <r>
    <n v="925343"/>
  </r>
  <r>
    <n v="4675130"/>
  </r>
  <r>
    <n v="1455909"/>
  </r>
  <r>
    <n v="9762826"/>
  </r>
  <r>
    <n v="9587189"/>
  </r>
  <r>
    <n v="9587189"/>
  </r>
  <r>
    <n v="8083004"/>
  </r>
  <r>
    <n v="8735551"/>
  </r>
  <r>
    <n v="1775899"/>
  </r>
  <r>
    <n v="3828403"/>
  </r>
  <r>
    <n v="1692214"/>
  </r>
  <r>
    <n v="1809102"/>
  </r>
  <r>
    <n v="8824706"/>
  </r>
  <r>
    <n v="9744699"/>
  </r>
  <r>
    <n v="3362935"/>
  </r>
  <r>
    <n v="7292515"/>
  </r>
  <r>
    <n v="7482672"/>
  </r>
  <r>
    <n v="3950590"/>
  </r>
  <r>
    <n v="5606679"/>
  </r>
  <r>
    <n v="302103"/>
  </r>
  <r>
    <n v="8357837"/>
  </r>
  <r>
    <n v="6418699"/>
  </r>
  <r>
    <n v="7398348"/>
  </r>
  <r>
    <n v="5172357"/>
  </r>
  <r>
    <n v="1803688"/>
  </r>
  <r>
    <n v="8616252"/>
  </r>
  <r>
    <n v="3376748"/>
  </r>
  <r>
    <n v="8809703"/>
  </r>
  <r>
    <n v="1486911"/>
  </r>
  <r>
    <n v="135656"/>
  </r>
  <r>
    <n v="8144012"/>
  </r>
  <r>
    <n v="2923648"/>
  </r>
  <r>
    <n v="9545501"/>
  </r>
  <r>
    <n v="8796265"/>
  </r>
  <r>
    <n v="1742413"/>
  </r>
  <r>
    <n v="320100"/>
  </r>
  <r>
    <n v="7021305"/>
  </r>
  <r>
    <n v="3150852"/>
  </r>
  <r>
    <n v="3150852"/>
  </r>
  <r>
    <n v="2598851"/>
  </r>
  <r>
    <n v="7798801"/>
  </r>
  <r>
    <n v="738182"/>
  </r>
  <r>
    <n v="9165219"/>
  </r>
  <r>
    <n v="8805188"/>
  </r>
  <r>
    <n v="6044587"/>
  </r>
  <r>
    <n v="5127902"/>
  </r>
  <r>
    <n v="276623"/>
  </r>
  <r>
    <n v="4783063"/>
  </r>
  <r>
    <n v="9088300"/>
  </r>
  <r>
    <n v="9377587"/>
  </r>
  <r>
    <n v="9377587"/>
  </r>
  <r>
    <n v="2258415"/>
  </r>
  <r>
    <n v="4687091"/>
  </r>
  <r>
    <n v="8623910"/>
  </r>
  <r>
    <n v="7039063"/>
  </r>
  <r>
    <n v="5997827"/>
  </r>
  <r>
    <n v="9776471"/>
  </r>
  <r>
    <n v="670618"/>
  </r>
  <r>
    <n v="3737288"/>
  </r>
  <r>
    <n v="5754756"/>
  </r>
  <r>
    <n v="6899410"/>
  </r>
  <r>
    <n v="6993452"/>
  </r>
  <r>
    <n v="6993452"/>
  </r>
  <r>
    <n v="7810056"/>
  </r>
  <r>
    <n v="381618"/>
  </r>
  <r>
    <n v="381618"/>
  </r>
  <r>
    <n v="5182893"/>
  </r>
  <r>
    <n v="9819747"/>
  </r>
  <r>
    <n v="6899440"/>
  </r>
  <r>
    <n v="577312"/>
  </r>
  <r>
    <n v="7888234"/>
  </r>
  <r>
    <n v="8898501"/>
  </r>
  <r>
    <n v="713816"/>
  </r>
  <r>
    <n v="3885266"/>
  </r>
  <r>
    <n v="2152095"/>
  </r>
  <r>
    <n v="6573707"/>
  </r>
  <r>
    <n v="4008463"/>
  </r>
  <r>
    <n v="7144294"/>
  </r>
  <r>
    <n v="401468"/>
  </r>
  <r>
    <n v="4466894"/>
  </r>
  <r>
    <n v="2990918"/>
  </r>
  <r>
    <n v="4514676"/>
  </r>
  <r>
    <n v="3863655"/>
  </r>
  <r>
    <n v="3946470"/>
  </r>
  <r>
    <n v="3946470"/>
  </r>
  <r>
    <n v="4146106"/>
  </r>
  <r>
    <n v="897414"/>
  </r>
  <r>
    <n v="8017587"/>
  </r>
  <r>
    <n v="8828515"/>
  </r>
  <r>
    <n v="6660546"/>
  </r>
  <r>
    <n v="1167261"/>
  </r>
  <r>
    <n v="6545993"/>
  </r>
  <r>
    <n v="76566"/>
  </r>
  <r>
    <n v="76566"/>
  </r>
  <r>
    <n v="5731603"/>
  </r>
  <r>
    <n v="6103935"/>
  </r>
  <r>
    <n v="8998454"/>
  </r>
  <r>
    <n v="7801591"/>
  </r>
  <r>
    <n v="7712027"/>
  </r>
  <r>
    <n v="5116201"/>
  </r>
  <r>
    <n v="6486291"/>
  </r>
  <r>
    <n v="194027"/>
  </r>
  <r>
    <n v="7979803"/>
  </r>
  <r>
    <n v="1516962"/>
  </r>
  <r>
    <n v="7303173"/>
  </r>
  <r>
    <n v="8492391"/>
  </r>
  <r>
    <n v="8381972"/>
  </r>
  <r>
    <n v="7462939"/>
  </r>
  <r>
    <n v="3733687"/>
  </r>
  <r>
    <n v="4385613"/>
  </r>
  <r>
    <n v="1824595"/>
  </r>
  <r>
    <n v="846492"/>
  </r>
  <r>
    <n v="4184469"/>
  </r>
  <r>
    <n v="8404376"/>
  </r>
  <r>
    <n v="6543835"/>
  </r>
  <r>
    <n v="4937028"/>
  </r>
  <r>
    <n v="9597726"/>
  </r>
  <r>
    <n v="8318593"/>
  </r>
  <r>
    <n v="3200644"/>
  </r>
  <r>
    <n v="824092"/>
  </r>
  <r>
    <n v="824092"/>
  </r>
  <r>
    <n v="9129385"/>
  </r>
  <r>
    <n v="8221584"/>
  </r>
  <r>
    <n v="3591586"/>
  </r>
  <r>
    <n v="4537097"/>
  </r>
  <r>
    <n v="2505891"/>
  </r>
  <r>
    <n v="7466579"/>
  </r>
  <r>
    <n v="4536579"/>
  </r>
  <r>
    <n v="5861940"/>
  </r>
  <r>
    <n v="3897731"/>
  </r>
  <r>
    <n v="8468924"/>
  </r>
  <r>
    <n v="6713473"/>
  </r>
  <r>
    <n v="2917835"/>
  </r>
  <r>
    <n v="4159901"/>
  </r>
  <r>
    <n v="7702063"/>
  </r>
  <r>
    <n v="3492855"/>
  </r>
  <r>
    <n v="1764821"/>
  </r>
  <r>
    <n v="323138"/>
  </r>
  <r>
    <n v="1059891"/>
  </r>
  <r>
    <n v="1059891"/>
  </r>
  <r>
    <n v="2989709"/>
  </r>
  <r>
    <n v="4391556"/>
  </r>
  <r>
    <n v="1116444"/>
  </r>
  <r>
    <n v="368563"/>
  </r>
  <r>
    <n v="4697575"/>
  </r>
  <r>
    <n v="3329829"/>
  </r>
  <r>
    <n v="3838241"/>
  </r>
  <r>
    <n v="4471106"/>
  </r>
  <r>
    <n v="9685597"/>
  </r>
  <r>
    <n v="9685597"/>
  </r>
  <r>
    <n v="8304283"/>
  </r>
  <r>
    <n v="299016"/>
  </r>
  <r>
    <n v="2023517"/>
  </r>
  <r>
    <n v="8554357"/>
  </r>
  <r>
    <n v="4873487"/>
  </r>
  <r>
    <n v="120625"/>
  </r>
  <r>
    <n v="421221"/>
  </r>
  <r>
    <n v="8145467"/>
  </r>
  <r>
    <n v="1770055"/>
  </r>
  <r>
    <n v="1770055"/>
  </r>
  <r>
    <n v="5030539"/>
  </r>
  <r>
    <n v="176991"/>
  </r>
  <r>
    <n v="4576441"/>
  </r>
  <r>
    <n v="392249"/>
  </r>
  <r>
    <n v="7645755"/>
  </r>
  <r>
    <n v="3847028"/>
  </r>
  <r>
    <n v="203885"/>
  </r>
  <r>
    <n v="4647198"/>
  </r>
  <r>
    <n v="5969128"/>
  </r>
  <r>
    <n v="6474858"/>
  </r>
  <r>
    <n v="2868816"/>
  </r>
  <r>
    <n v="6503571"/>
  </r>
  <r>
    <n v="1842134"/>
  </r>
  <r>
    <n v="9030950"/>
  </r>
  <r>
    <n v="3868045"/>
  </r>
  <r>
    <n v="1667630"/>
  </r>
  <r>
    <n v="3603177"/>
  </r>
  <r>
    <n v="9198314"/>
  </r>
  <r>
    <n v="4550429"/>
  </r>
  <r>
    <n v="2726370"/>
  </r>
  <r>
    <n v="1989906"/>
  </r>
  <r>
    <n v="5243312"/>
  </r>
  <r>
    <n v="8424009"/>
  </r>
  <r>
    <n v="2080256"/>
  </r>
  <r>
    <n v="6476590"/>
  </r>
  <r>
    <n v="3111552"/>
  </r>
  <r>
    <n v="9836270"/>
  </r>
  <r>
    <n v="1141202"/>
  </r>
  <r>
    <n v="1141202"/>
  </r>
  <r>
    <n v="1653804"/>
  </r>
  <r>
    <n v="1653804"/>
  </r>
  <r>
    <n v="7379296"/>
  </r>
  <r>
    <n v="8381783"/>
  </r>
  <r>
    <n v="6254187"/>
  </r>
  <r>
    <n v="4224673"/>
  </r>
  <r>
    <n v="6067842"/>
  </r>
  <r>
    <n v="6196377"/>
  </r>
  <r>
    <n v="3051723"/>
  </r>
  <r>
    <n v="241538"/>
  </r>
  <r>
    <n v="4733673"/>
  </r>
  <r>
    <n v="1252423"/>
  </r>
  <r>
    <n v="2091236"/>
  </r>
  <r>
    <n v="6562759"/>
  </r>
  <r>
    <n v="5596145"/>
  </r>
  <r>
    <n v="5596145"/>
  </r>
  <r>
    <n v="5596145"/>
  </r>
  <r>
    <n v="32545"/>
  </r>
  <r>
    <n v="9319408"/>
  </r>
  <r>
    <n v="8135423"/>
  </r>
  <r>
    <n v="2890680"/>
  </r>
  <r>
    <n v="6626195"/>
  </r>
  <r>
    <n v="3565045"/>
  </r>
  <r>
    <n v="4869029"/>
  </r>
  <r>
    <n v="5056887"/>
  </r>
  <r>
    <n v="3139802"/>
  </r>
  <r>
    <n v="4493683"/>
  </r>
  <r>
    <n v="245680"/>
  </r>
  <r>
    <n v="4061274"/>
  </r>
  <r>
    <n v="1444638"/>
  </r>
  <r>
    <n v="340746"/>
  </r>
  <r>
    <n v="6945449"/>
  </r>
  <r>
    <n v="1093384"/>
  </r>
  <r>
    <n v="6991410"/>
  </r>
  <r>
    <n v="3313991"/>
  </r>
  <r>
    <n v="8732344"/>
  </r>
  <r>
    <n v="4809153"/>
  </r>
  <r>
    <n v="1481263"/>
  </r>
  <r>
    <n v="8077001"/>
  </r>
  <r>
    <n v="3747697"/>
  </r>
  <r>
    <n v="7605234"/>
  </r>
  <r>
    <n v="4804006"/>
  </r>
  <r>
    <n v="9764969"/>
  </r>
  <r>
    <n v="857743"/>
  </r>
  <r>
    <n v="362249"/>
  </r>
  <r>
    <n v="6180886"/>
  </r>
  <r>
    <n v="797394"/>
  </r>
  <r>
    <n v="2305302"/>
  </r>
  <r>
    <n v="6761547"/>
  </r>
  <r>
    <n v="6761547"/>
  </r>
  <r>
    <n v="9076779"/>
  </r>
  <r>
    <n v="5196782"/>
  </r>
  <r>
    <n v="2505300"/>
  </r>
  <r>
    <n v="9611928"/>
  </r>
  <r>
    <n v="684001"/>
  </r>
  <r>
    <n v="9329625"/>
  </r>
  <r>
    <n v="6307776"/>
  </r>
  <r>
    <n v="6966751"/>
  </r>
  <r>
    <n v="9335850"/>
  </r>
  <r>
    <n v="5046127"/>
  </r>
  <r>
    <n v="1381062"/>
  </r>
  <r>
    <n v="3409979"/>
  </r>
  <r>
    <n v="3202168"/>
  </r>
  <r>
    <n v="2026007"/>
  </r>
  <r>
    <n v="6792612"/>
  </r>
  <r>
    <n v="4281295"/>
  </r>
  <r>
    <n v="5222243"/>
  </r>
  <r>
    <n v="3766529"/>
  </r>
  <r>
    <n v="2951288"/>
  </r>
  <r>
    <n v="3451911"/>
  </r>
  <r>
    <n v="6703725"/>
  </r>
  <r>
    <n v="5313369"/>
  </r>
  <r>
    <n v="9691523"/>
  </r>
  <r>
    <n v="165724"/>
  </r>
  <r>
    <n v="7469918"/>
  </r>
  <r>
    <n v="3627714"/>
  </r>
  <r>
    <n v="4019026"/>
  </r>
  <r>
    <n v="7965139"/>
  </r>
  <r>
    <n v="360760"/>
  </r>
  <r>
    <n v="5342891"/>
  </r>
  <r>
    <n v="4289303"/>
  </r>
  <r>
    <n v="8868328"/>
  </r>
  <r>
    <n v="7828431"/>
  </r>
  <r>
    <n v="4693504"/>
  </r>
  <r>
    <n v="7250800"/>
  </r>
  <r>
    <n v="6814725"/>
  </r>
  <r>
    <n v="3940358"/>
  </r>
  <r>
    <n v="4499072"/>
  </r>
  <r>
    <n v="4499072"/>
  </r>
  <r>
    <n v="1166047"/>
  </r>
  <r>
    <n v="2306460"/>
  </r>
  <r>
    <n v="2240728"/>
  </r>
  <r>
    <n v="9946987"/>
  </r>
  <r>
    <n v="3745272"/>
  </r>
  <r>
    <n v="1431311"/>
  </r>
  <r>
    <n v="1431311"/>
  </r>
  <r>
    <n v="1462238"/>
  </r>
  <r>
    <n v="8413841"/>
  </r>
  <r>
    <n v="8245760"/>
  </r>
  <r>
    <n v="1770281"/>
  </r>
  <r>
    <n v="267440"/>
  </r>
  <r>
    <n v="3354866"/>
  </r>
  <r>
    <n v="6845732"/>
  </r>
  <r>
    <n v="9614435"/>
  </r>
  <r>
    <n v="2305500"/>
  </r>
  <r>
    <n v="2305500"/>
  </r>
  <r>
    <n v="5088608"/>
  </r>
  <r>
    <n v="5677874"/>
  </r>
  <r>
    <n v="6533947"/>
  </r>
  <r>
    <n v="757160"/>
  </r>
  <r>
    <n v="773062"/>
  </r>
  <r>
    <n v="7025656"/>
  </r>
  <r>
    <n v="6886678"/>
  </r>
  <r>
    <n v="547664"/>
  </r>
  <r>
    <n v="628523"/>
  </r>
  <r>
    <n v="3303774"/>
  </r>
  <r>
    <n v="1060507"/>
  </r>
  <r>
    <n v="3971029"/>
  </r>
  <r>
    <n v="7873079"/>
  </r>
  <r>
    <n v="3321300"/>
  </r>
  <r>
    <n v="1383997"/>
  </r>
  <r>
    <n v="2174796"/>
  </r>
  <r>
    <n v="1231350"/>
  </r>
  <r>
    <n v="1387386"/>
  </r>
  <r>
    <n v="4916302"/>
  </r>
  <r>
    <n v="4916302"/>
  </r>
  <r>
    <n v="383314"/>
  </r>
  <r>
    <n v="4719094"/>
  </r>
  <r>
    <n v="2125297"/>
  </r>
  <r>
    <n v="579844"/>
  </r>
  <r>
    <n v="1899169"/>
  </r>
  <r>
    <n v="6481981"/>
  </r>
  <r>
    <n v="5310777"/>
  </r>
  <r>
    <n v="783660"/>
  </r>
  <r>
    <n v="6801267"/>
  </r>
  <r>
    <n v="4248789"/>
  </r>
  <r>
    <n v="6201831"/>
  </r>
  <r>
    <n v="6229189"/>
  </r>
  <r>
    <n v="9993231"/>
  </r>
  <r>
    <n v="3453290"/>
  </r>
  <r>
    <n v="5204312"/>
  </r>
  <r>
    <n v="8889612"/>
  </r>
  <r>
    <n v="3290624"/>
  </r>
  <r>
    <n v="2677427"/>
  </r>
  <r>
    <n v="6306587"/>
  </r>
  <r>
    <n v="5224429"/>
  </r>
  <r>
    <n v="8310272"/>
  </r>
  <r>
    <n v="9601351"/>
  </r>
  <r>
    <n v="2863418"/>
  </r>
  <r>
    <n v="72606"/>
  </r>
  <r>
    <n v="9316120"/>
  </r>
  <r>
    <n v="8270960"/>
  </r>
  <r>
    <n v="1532691"/>
  </r>
  <r>
    <n v="1321850"/>
  </r>
  <r>
    <n v="4716863"/>
  </r>
  <r>
    <n v="9121225"/>
  </r>
  <r>
    <n v="6084678"/>
  </r>
  <r>
    <n v="2098843"/>
  </r>
  <r>
    <n v="2098843"/>
  </r>
  <r>
    <n v="7844036"/>
  </r>
  <r>
    <n v="7647927"/>
  </r>
  <r>
    <n v="2215888"/>
  </r>
  <r>
    <n v="7169909"/>
  </r>
  <r>
    <n v="9717860"/>
  </r>
  <r>
    <n v="2613130"/>
  </r>
  <r>
    <n v="1655863"/>
  </r>
  <r>
    <n v="1209762"/>
  </r>
  <r>
    <n v="2038602"/>
  </r>
  <r>
    <n v="6678870"/>
  </r>
  <r>
    <n v="5157218"/>
  </r>
  <r>
    <n v="5157218"/>
  </r>
  <r>
    <n v="5157218"/>
  </r>
  <r>
    <n v="5157218"/>
  </r>
  <r>
    <n v="2900283"/>
  </r>
  <r>
    <n v="7728547"/>
  </r>
  <r>
    <n v="4013598"/>
  </r>
  <r>
    <n v="2926435"/>
  </r>
  <r>
    <n v="9577567"/>
  </r>
  <r>
    <n v="7136480"/>
  </r>
  <r>
    <n v="3051183"/>
  </r>
  <r>
    <n v="2876929"/>
  </r>
  <r>
    <n v="2876929"/>
  </r>
  <r>
    <n v="9040"/>
  </r>
  <r>
    <n v="1758181"/>
  </r>
  <r>
    <n v="9534786"/>
  </r>
  <r>
    <n v="7332045"/>
  </r>
  <r>
    <n v="2317555"/>
  </r>
  <r>
    <n v="1798644"/>
  </r>
  <r>
    <n v="8346310"/>
  </r>
  <r>
    <n v="7596104"/>
  </r>
  <r>
    <n v="6605213"/>
  </r>
  <r>
    <n v="7329395"/>
  </r>
  <r>
    <n v="875818"/>
  </r>
  <r>
    <n v="2161304"/>
  </r>
  <r>
    <n v="7523180"/>
  </r>
  <r>
    <n v="7523180"/>
  </r>
  <r>
    <n v="2211725"/>
  </r>
  <r>
    <n v="4404649"/>
  </r>
  <r>
    <n v="8373387"/>
  </r>
  <r>
    <n v="2038758"/>
  </r>
  <r>
    <n v="1538998"/>
  </r>
  <r>
    <n v="8343045"/>
  </r>
  <r>
    <n v="3951561"/>
  </r>
  <r>
    <n v="1358846"/>
  </r>
  <r>
    <n v="5565642"/>
  </r>
  <r>
    <n v="3032148"/>
  </r>
  <r>
    <n v="6566282"/>
  </r>
  <r>
    <n v="6889628"/>
  </r>
  <r>
    <n v="7222430"/>
  </r>
  <r>
    <n v="7222430"/>
  </r>
  <r>
    <n v="226072"/>
  </r>
  <r>
    <n v="9669743"/>
  </r>
  <r>
    <n v="1080994"/>
  </r>
  <r>
    <n v="5666989"/>
  </r>
  <r>
    <n v="2100270"/>
  </r>
  <r>
    <n v="9142380"/>
  </r>
  <r>
    <n v="1512625"/>
  </r>
  <r>
    <n v="321064"/>
  </r>
  <r>
    <n v="2592959"/>
  </r>
  <r>
    <n v="1785577"/>
  </r>
  <r>
    <n v="1785577"/>
  </r>
  <r>
    <n v="8709637"/>
  </r>
  <r>
    <n v="6305092"/>
  </r>
  <r>
    <n v="7213240"/>
  </r>
  <r>
    <n v="6223058"/>
  </r>
  <r>
    <n v="6444646"/>
  </r>
  <r>
    <n v="5147662"/>
  </r>
  <r>
    <n v="9275242"/>
  </r>
  <r>
    <n v="8462207"/>
  </r>
  <r>
    <n v="4111717"/>
  </r>
  <r>
    <n v="8394184"/>
  </r>
  <r>
    <n v="9585706"/>
  </r>
  <r>
    <n v="2318484"/>
  </r>
  <r>
    <n v="9800881"/>
  </r>
  <r>
    <n v="5744265"/>
  </r>
  <r>
    <n v="9196532"/>
  </r>
  <r>
    <n v="4308777"/>
  </r>
  <r>
    <n v="3396991"/>
  </r>
  <r>
    <n v="4674363"/>
  </r>
  <r>
    <n v="4674363"/>
  </r>
  <r>
    <n v="5707593"/>
  </r>
  <r>
    <n v="971489"/>
  </r>
  <r>
    <n v="309496"/>
  </r>
  <r>
    <n v="5052582"/>
  </r>
  <r>
    <n v="5286821"/>
  </r>
  <r>
    <n v="6424686"/>
  </r>
  <r>
    <n v="9421936"/>
  </r>
  <r>
    <n v="9103485"/>
  </r>
  <r>
    <n v="1959201"/>
  </r>
  <r>
    <n v="6686674"/>
  </r>
  <r>
    <n v="9902757"/>
  </r>
  <r>
    <n v="1983337"/>
  </r>
  <r>
    <n v="4773859"/>
  </r>
  <r>
    <n v="8899594"/>
  </r>
  <r>
    <n v="5020608"/>
  </r>
  <r>
    <n v="7390533"/>
  </r>
  <r>
    <n v="3430013"/>
  </r>
  <r>
    <n v="357411"/>
  </r>
  <r>
    <n v="158976"/>
  </r>
  <r>
    <n v="6339484"/>
  </r>
  <r>
    <n v="7929814"/>
  </r>
  <r>
    <n v="3542694"/>
  </r>
  <r>
    <n v="2645108"/>
  </r>
  <r>
    <n v="3731502"/>
  </r>
  <r>
    <n v="5502918"/>
  </r>
  <r>
    <n v="3511019"/>
  </r>
  <r>
    <n v="9406942"/>
  </r>
  <r>
    <n v="6561895"/>
  </r>
  <r>
    <n v="2260710"/>
  </r>
  <r>
    <n v="1021489"/>
  </r>
  <r>
    <n v="2712438"/>
  </r>
  <r>
    <n v="1433664"/>
  </r>
  <r>
    <n v="346443"/>
  </r>
  <r>
    <n v="8686579"/>
  </r>
  <r>
    <n v="3714882"/>
  </r>
  <r>
    <n v="4603992"/>
  </r>
  <r>
    <n v="1812841"/>
  </r>
  <r>
    <n v="1312927"/>
  </r>
  <r>
    <n v="1312927"/>
  </r>
  <r>
    <n v="5302387"/>
  </r>
  <r>
    <n v="7144560"/>
  </r>
  <r>
    <n v="5653229"/>
  </r>
  <r>
    <n v="3000785"/>
  </r>
  <r>
    <n v="7179408"/>
  </r>
  <r>
    <n v="4702272"/>
  </r>
  <r>
    <n v="4497066"/>
  </r>
  <r>
    <n v="5492376"/>
  </r>
  <r>
    <n v="3874835"/>
  </r>
  <r>
    <n v="7091057"/>
  </r>
  <r>
    <n v="1778116"/>
  </r>
  <r>
    <n v="805884"/>
  </r>
  <r>
    <n v="2053576"/>
  </r>
  <r>
    <n v="8259039"/>
  </r>
  <r>
    <n v="313954"/>
  </r>
  <r>
    <n v="5978982"/>
  </r>
  <r>
    <n v="1711958"/>
  </r>
  <r>
    <n v="3440464"/>
  </r>
  <r>
    <n v="8301823"/>
  </r>
  <r>
    <n v="4995069"/>
  </r>
  <r>
    <n v="6903990"/>
  </r>
  <r>
    <n v="6674918"/>
  </r>
  <r>
    <n v="7235923"/>
  </r>
  <r>
    <n v="9355576"/>
  </r>
  <r>
    <n v="9355576"/>
  </r>
  <r>
    <n v="7840140"/>
  </r>
  <r>
    <n v="4929125"/>
  </r>
  <r>
    <n v="2208319"/>
  </r>
  <r>
    <n v="385242"/>
  </r>
  <r>
    <n v="3153253"/>
  </r>
  <r>
    <n v="142755"/>
  </r>
  <r>
    <n v="1042935"/>
  </r>
  <r>
    <n v="9411228"/>
  </r>
  <r>
    <n v="6846446"/>
  </r>
  <r>
    <n v="2132537"/>
  </r>
  <r>
    <n v="6837550"/>
  </r>
  <r>
    <n v="8484982"/>
  </r>
  <r>
    <n v="9687259"/>
  </r>
  <r>
    <n v="9123551"/>
  </r>
  <r>
    <n v="222206"/>
  </r>
  <r>
    <n v="9260143"/>
  </r>
  <r>
    <n v="5711254"/>
  </r>
  <r>
    <n v="8359924"/>
  </r>
  <r>
    <n v="3569110"/>
  </r>
  <r>
    <n v="7905121"/>
  </r>
  <r>
    <n v="3096238"/>
  </r>
  <r>
    <n v="7557129"/>
  </r>
  <r>
    <n v="8624646"/>
  </r>
  <r>
    <n v="7210584"/>
  </r>
  <r>
    <n v="5931517"/>
  </r>
  <r>
    <n v="408208"/>
  </r>
  <r>
    <n v="9741511"/>
  </r>
  <r>
    <n v="9802824"/>
  </r>
  <r>
    <n v="3415565"/>
  </r>
  <r>
    <n v="3900760"/>
  </r>
  <r>
    <n v="4404733"/>
  </r>
  <r>
    <n v="9209130"/>
  </r>
  <r>
    <n v="134124"/>
  </r>
  <r>
    <n v="8350787"/>
  </r>
  <r>
    <n v="1635718"/>
  </r>
  <r>
    <n v="9890170"/>
  </r>
  <r>
    <n v="52519"/>
  </r>
  <r>
    <n v="3880450"/>
  </r>
  <r>
    <n v="9617656"/>
  </r>
  <r>
    <n v="6413312"/>
  </r>
  <r>
    <n v="515372"/>
  </r>
  <r>
    <n v="515372"/>
  </r>
  <r>
    <n v="742259"/>
  </r>
  <r>
    <n v="9897959"/>
  </r>
  <r>
    <n v="2333489"/>
  </r>
  <r>
    <n v="2979134"/>
  </r>
  <r>
    <n v="896415"/>
  </r>
  <r>
    <n v="2289900"/>
  </r>
  <r>
    <n v="6071833"/>
  </r>
  <r>
    <n v="6720597"/>
  </r>
  <r>
    <n v="3202123"/>
  </r>
  <r>
    <n v="860776"/>
  </r>
  <r>
    <n v="4042937"/>
  </r>
  <r>
    <n v="5443635"/>
  </r>
  <r>
    <n v="3521253"/>
  </r>
  <r>
    <n v="6822745"/>
  </r>
  <r>
    <n v="6771876"/>
  </r>
  <r>
    <n v="6953424"/>
  </r>
  <r>
    <n v="9110959"/>
  </r>
  <r>
    <n v="7463528"/>
  </r>
  <r>
    <n v="1175509"/>
  </r>
  <r>
    <n v="3009441"/>
  </r>
  <r>
    <n v="1984714"/>
  </r>
  <r>
    <n v="9833391"/>
  </r>
  <r>
    <n v="6904541"/>
  </r>
  <r>
    <n v="8392488"/>
  </r>
  <r>
    <n v="3591909"/>
  </r>
  <r>
    <n v="3591909"/>
  </r>
  <r>
    <n v="2810520"/>
  </r>
  <r>
    <n v="7652792"/>
  </r>
  <r>
    <n v="147526"/>
  </r>
  <r>
    <n v="3781770"/>
  </r>
  <r>
    <n v="3781770"/>
  </r>
  <r>
    <n v="3381584"/>
  </r>
  <r>
    <n v="419011"/>
  </r>
  <r>
    <n v="4151301"/>
  </r>
  <r>
    <n v="8666248"/>
  </r>
  <r>
    <n v="8666248"/>
  </r>
  <r>
    <n v="4643725"/>
  </r>
  <r>
    <n v="4643725"/>
  </r>
  <r>
    <n v="1470050"/>
  </r>
  <r>
    <n v="647377"/>
  </r>
  <r>
    <n v="647377"/>
  </r>
  <r>
    <n v="5387447"/>
  </r>
  <r>
    <n v="7841317"/>
  </r>
  <r>
    <n v="6914441"/>
  </r>
  <r>
    <n v="2724280"/>
  </r>
  <r>
    <n v="8496377"/>
  </r>
  <r>
    <n v="8496377"/>
  </r>
  <r>
    <n v="4790465"/>
  </r>
  <r>
    <n v="220901"/>
  </r>
  <r>
    <n v="290897"/>
  </r>
  <r>
    <n v="6964058"/>
  </r>
  <r>
    <n v="1585244"/>
  </r>
  <r>
    <n v="403854"/>
  </r>
  <r>
    <n v="2509445"/>
  </r>
  <r>
    <n v="1603241"/>
  </r>
  <r>
    <n v="9176439"/>
  </r>
  <r>
    <n v="7912129"/>
  </r>
  <r>
    <n v="7912129"/>
  </r>
  <r>
    <n v="2697613"/>
  </r>
  <r>
    <n v="4640789"/>
  </r>
  <r>
    <n v="8701752"/>
  </r>
  <r>
    <n v="4909679"/>
  </r>
  <r>
    <n v="1345842"/>
  </r>
  <r>
    <n v="937697"/>
  </r>
  <r>
    <n v="6205368"/>
  </r>
  <r>
    <n v="3932711"/>
  </r>
  <r>
    <n v="9365156"/>
  </r>
  <r>
    <n v="3787733"/>
  </r>
  <r>
    <n v="3254506"/>
  </r>
  <r>
    <n v="9117499"/>
  </r>
  <r>
    <n v="3232717"/>
  </r>
  <r>
    <n v="1568093"/>
  </r>
  <r>
    <n v="6596024"/>
  </r>
  <r>
    <n v="1071980"/>
  </r>
  <r>
    <n v="1071980"/>
  </r>
  <r>
    <n v="1341521"/>
  </r>
  <r>
    <n v="6035777"/>
  </r>
  <r>
    <n v="6035777"/>
  </r>
  <r>
    <n v="6035777"/>
  </r>
  <r>
    <n v="199738"/>
  </r>
  <r>
    <n v="7757220"/>
  </r>
  <r>
    <n v="4107557"/>
  </r>
  <r>
    <n v="7364753"/>
  </r>
  <r>
    <n v="4477954"/>
  </r>
  <r>
    <n v="611024"/>
  </r>
  <r>
    <n v="1379331"/>
  </r>
  <r>
    <n v="795671"/>
  </r>
  <r>
    <n v="3147355"/>
  </r>
  <r>
    <n v="1307099"/>
  </r>
  <r>
    <n v="3382146"/>
  </r>
  <r>
    <n v="3244772"/>
  </r>
  <r>
    <n v="7924645"/>
  </r>
  <r>
    <n v="7924645"/>
  </r>
  <r>
    <n v="7924645"/>
  </r>
  <r>
    <n v="7924645"/>
  </r>
  <r>
    <n v="7924645"/>
  </r>
  <r>
    <n v="4818315"/>
  </r>
  <r>
    <n v="8699990"/>
  </r>
  <r>
    <n v="9903860"/>
  </r>
  <r>
    <n v="6977729"/>
  </r>
  <r>
    <n v="5406575"/>
  </r>
  <r>
    <n v="3003861"/>
  </r>
  <r>
    <n v="362663"/>
  </r>
  <r>
    <n v="5958902"/>
  </r>
  <r>
    <n v="6567039"/>
  </r>
  <r>
    <n v="4883133"/>
  </r>
  <r>
    <n v="291422"/>
  </r>
  <r>
    <n v="291422"/>
  </r>
  <r>
    <n v="5938178"/>
  </r>
  <r>
    <n v="5931362"/>
  </r>
  <r>
    <n v="3441790"/>
  </r>
  <r>
    <n v="7108075"/>
  </r>
  <r>
    <n v="8520467"/>
  </r>
  <r>
    <n v="4720083"/>
  </r>
  <r>
    <n v="5993988"/>
  </r>
  <r>
    <n v="9130308"/>
  </r>
  <r>
    <n v="4904543"/>
  </r>
  <r>
    <n v="3999612"/>
  </r>
  <r>
    <n v="3999612"/>
  </r>
  <r>
    <n v="7833040"/>
  </r>
  <r>
    <n v="4700762"/>
  </r>
  <r>
    <n v="6537624"/>
  </r>
  <r>
    <n v="2479334"/>
  </r>
  <r>
    <n v="4843984"/>
  </r>
  <r>
    <n v="6686414"/>
  </r>
  <r>
    <n v="8081710"/>
  </r>
  <r>
    <n v="8081710"/>
  </r>
  <r>
    <n v="2306952"/>
  </r>
  <r>
    <n v="8350172"/>
  </r>
  <r>
    <n v="988477"/>
  </r>
  <r>
    <n v="2497908"/>
  </r>
  <r>
    <n v="323104"/>
  </r>
  <r>
    <n v="7483359"/>
  </r>
  <r>
    <n v="5297418"/>
  </r>
  <r>
    <n v="9564834"/>
  </r>
  <r>
    <n v="4894013"/>
  </r>
  <r>
    <n v="8603192"/>
  </r>
  <r>
    <n v="9971735"/>
  </r>
  <r>
    <n v="9174094"/>
  </r>
  <r>
    <n v="304329"/>
  </r>
  <r>
    <n v="3872990"/>
  </r>
  <r>
    <n v="96358"/>
  </r>
  <r>
    <n v="9007001"/>
  </r>
  <r>
    <n v="9199029"/>
  </r>
  <r>
    <n v="6600175"/>
  </r>
  <r>
    <n v="6600175"/>
  </r>
  <r>
    <n v="8611331"/>
  </r>
  <r>
    <n v="5290595"/>
  </r>
  <r>
    <n v="5120096"/>
  </r>
  <r>
    <n v="9920529"/>
  </r>
  <r>
    <n v="7417442"/>
  </r>
  <r>
    <n v="7321738"/>
  </r>
  <r>
    <n v="2750591"/>
  </r>
  <r>
    <n v="9208997"/>
  </r>
  <r>
    <n v="7658011"/>
  </r>
  <r>
    <n v="1093502"/>
  </r>
  <r>
    <n v="436791"/>
  </r>
  <r>
    <n v="8703870"/>
  </r>
  <r>
    <n v="925784"/>
  </r>
  <r>
    <n v="1012553"/>
  </r>
  <r>
    <n v="1012553"/>
  </r>
  <r>
    <n v="7817741"/>
  </r>
  <r>
    <n v="6512456"/>
  </r>
  <r>
    <n v="6512456"/>
  </r>
  <r>
    <n v="6512456"/>
  </r>
  <r>
    <n v="9430508"/>
  </r>
  <r>
    <n v="6675843"/>
  </r>
  <r>
    <n v="3244521"/>
  </r>
  <r>
    <n v="6701771"/>
  </r>
  <r>
    <n v="6457030"/>
  </r>
  <r>
    <n v="8049757"/>
  </r>
  <r>
    <n v="1643229"/>
  </r>
  <r>
    <n v="5056315"/>
  </r>
  <r>
    <n v="6437607"/>
  </r>
  <r>
    <n v="8456943"/>
  </r>
  <r>
    <n v="9073292"/>
  </r>
  <r>
    <n v="1189252"/>
  </r>
  <r>
    <n v="789429"/>
  </r>
  <r>
    <n v="4077822"/>
  </r>
  <r>
    <n v="6199341"/>
  </r>
  <r>
    <n v="403203"/>
  </r>
  <r>
    <n v="8967469"/>
  </r>
  <r>
    <n v="8575973"/>
  </r>
  <r>
    <n v="7683101"/>
  </r>
  <r>
    <n v="636638"/>
  </r>
  <r>
    <n v="7686576"/>
  </r>
  <r>
    <n v="1561246"/>
  </r>
  <r>
    <n v="7991004"/>
  </r>
  <r>
    <n v="4270318"/>
  </r>
  <r>
    <n v="3816531"/>
  </r>
  <r>
    <n v="6257713"/>
  </r>
  <r>
    <n v="6662800"/>
  </r>
  <r>
    <n v="7942934"/>
  </r>
  <r>
    <n v="9813208"/>
  </r>
  <r>
    <n v="6868808"/>
  </r>
  <r>
    <n v="1075264"/>
  </r>
  <r>
    <n v="4032388"/>
  </r>
  <r>
    <n v="7349692"/>
  </r>
  <r>
    <n v="8912958"/>
  </r>
  <r>
    <n v="4689279"/>
  </r>
  <r>
    <n v="8737366"/>
  </r>
  <r>
    <n v="71631"/>
  </r>
  <r>
    <n v="2587138"/>
  </r>
  <r>
    <n v="2557224"/>
  </r>
  <r>
    <n v="2492257"/>
  </r>
  <r>
    <n v="2492257"/>
  </r>
  <r>
    <n v="2492257"/>
  </r>
  <r>
    <n v="9357765"/>
  </r>
  <r>
    <n v="8126843"/>
  </r>
  <r>
    <n v="3665191"/>
  </r>
  <r>
    <n v="3665191"/>
  </r>
  <r>
    <n v="1100141"/>
  </r>
  <r>
    <n v="2305608"/>
  </r>
  <r>
    <n v="6706743"/>
  </r>
  <r>
    <n v="8230887"/>
  </r>
  <r>
    <n v="6500852"/>
  </r>
  <r>
    <n v="9161365"/>
  </r>
  <r>
    <n v="488751"/>
  </r>
  <r>
    <n v="5625629"/>
  </r>
  <r>
    <n v="8350291"/>
  </r>
  <r>
    <n v="5732400"/>
  </r>
  <r>
    <n v="8474352"/>
  </r>
  <r>
    <n v="4602283"/>
  </r>
  <r>
    <n v="7709653"/>
  </r>
  <r>
    <n v="5183210"/>
  </r>
  <r>
    <n v="3498428"/>
  </r>
  <r>
    <n v="792781"/>
  </r>
  <r>
    <n v="4991879"/>
  </r>
  <r>
    <n v="7304661"/>
  </r>
  <r>
    <n v="5841620"/>
  </r>
  <r>
    <n v="579441"/>
  </r>
  <r>
    <n v="9560445"/>
  </r>
  <r>
    <n v="9560445"/>
  </r>
  <r>
    <n v="6265277"/>
  </r>
  <r>
    <n v="7998761"/>
  </r>
  <r>
    <n v="164747"/>
  </r>
  <r>
    <n v="8511259"/>
  </r>
  <r>
    <n v="7079557"/>
  </r>
  <r>
    <n v="6696095"/>
  </r>
  <r>
    <n v="4813964"/>
  </r>
  <r>
    <n v="7053156"/>
  </r>
  <r>
    <n v="5887537"/>
  </r>
  <r>
    <n v="8932306"/>
  </r>
  <r>
    <n v="4496553"/>
  </r>
  <r>
    <n v="6270391"/>
  </r>
  <r>
    <n v="6270391"/>
  </r>
  <r>
    <n v="2720165"/>
  </r>
  <r>
    <n v="1456303"/>
  </r>
  <r>
    <n v="7161951"/>
  </r>
  <r>
    <n v="8851522"/>
  </r>
  <r>
    <n v="8851522"/>
  </r>
  <r>
    <n v="3215713"/>
  </r>
  <r>
    <n v="6824813"/>
  </r>
  <r>
    <n v="8592894"/>
  </r>
  <r>
    <n v="5556380"/>
  </r>
  <r>
    <n v="9219467"/>
  </r>
  <r>
    <n v="8983348"/>
  </r>
  <r>
    <n v="4448488"/>
  </r>
  <r>
    <n v="4448488"/>
  </r>
  <r>
    <n v="821998"/>
  </r>
  <r>
    <n v="4093689"/>
  </r>
  <r>
    <n v="2161426"/>
  </r>
  <r>
    <n v="8768157"/>
  </r>
  <r>
    <n v="2193939"/>
  </r>
  <r>
    <n v="8272728"/>
  </r>
  <r>
    <n v="8272728"/>
  </r>
  <r>
    <n v="4546467"/>
  </r>
  <r>
    <n v="5356162"/>
  </r>
  <r>
    <n v="5162078"/>
  </r>
  <r>
    <n v="1373310"/>
  </r>
  <r>
    <n v="7719727"/>
  </r>
  <r>
    <n v="4129164"/>
  </r>
  <r>
    <n v="9765998"/>
  </r>
  <r>
    <n v="2734608"/>
  </r>
  <r>
    <n v="3157241"/>
  </r>
  <r>
    <n v="7349497"/>
  </r>
  <r>
    <n v="8163404"/>
  </r>
  <r>
    <n v="2582099"/>
  </r>
  <r>
    <n v="621983"/>
  </r>
  <r>
    <n v="6573917"/>
  </r>
  <r>
    <n v="4256489"/>
  </r>
  <r>
    <n v="1521092"/>
  </r>
  <r>
    <n v="3609501"/>
  </r>
  <r>
    <n v="9739413"/>
  </r>
  <r>
    <n v="1437503"/>
  </r>
  <r>
    <n v="4454250"/>
  </r>
  <r>
    <n v="3685615"/>
  </r>
  <r>
    <n v="3749814"/>
  </r>
  <r>
    <n v="1524306"/>
  </r>
  <r>
    <n v="8609767"/>
  </r>
  <r>
    <n v="2011480"/>
  </r>
  <r>
    <n v="5662696"/>
  </r>
  <r>
    <n v="6127168"/>
  </r>
  <r>
    <n v="1634088"/>
  </r>
  <r>
    <n v="5193563"/>
  </r>
  <r>
    <n v="7304435"/>
  </r>
  <r>
    <n v="7304435"/>
  </r>
  <r>
    <n v="1305164"/>
  </r>
  <r>
    <n v="2433399"/>
  </r>
  <r>
    <n v="8568784"/>
  </r>
  <r>
    <n v="5056056"/>
  </r>
  <r>
    <n v="8801309"/>
  </r>
  <r>
    <n v="1981112"/>
  </r>
  <r>
    <n v="2275592"/>
  </r>
  <r>
    <n v="274392"/>
  </r>
  <r>
    <n v="5875037"/>
  </r>
  <r>
    <n v="2107852"/>
  </r>
  <r>
    <n v="5402198"/>
  </r>
  <r>
    <n v="7068072"/>
  </r>
  <r>
    <n v="6351952"/>
  </r>
  <r>
    <n v="5495191"/>
  </r>
  <r>
    <n v="423127"/>
  </r>
  <r>
    <n v="6927528"/>
  </r>
  <r>
    <n v="7654354"/>
  </r>
  <r>
    <n v="6600771"/>
  </r>
  <r>
    <n v="6600771"/>
  </r>
  <r>
    <n v="294800"/>
  </r>
  <r>
    <n v="294800"/>
  </r>
  <r>
    <n v="2421645"/>
  </r>
  <r>
    <n v="9784801"/>
  </r>
  <r>
    <n v="7489795"/>
  </r>
  <r>
    <n v="3293593"/>
  </r>
  <r>
    <n v="6135605"/>
  </r>
  <r>
    <n v="9359206"/>
  </r>
  <r>
    <n v="6895979"/>
  </r>
  <r>
    <n v="6895979"/>
  </r>
  <r>
    <n v="6595570"/>
  </r>
  <r>
    <n v="6595570"/>
  </r>
  <r>
    <n v="7615124"/>
  </r>
  <r>
    <n v="1142129"/>
  </r>
  <r>
    <n v="8464951"/>
  </r>
  <r>
    <n v="9034429"/>
  </r>
  <r>
    <n v="6586202"/>
  </r>
  <r>
    <n v="9376551"/>
  </r>
  <r>
    <n v="6058145"/>
  </r>
  <r>
    <n v="5126332"/>
  </r>
  <r>
    <n v="3660487"/>
  </r>
  <r>
    <n v="8529509"/>
  </r>
  <r>
    <n v="4040018"/>
  </r>
  <r>
    <n v="3572061"/>
  </r>
  <r>
    <n v="5977456"/>
  </r>
  <r>
    <n v="5378303"/>
  </r>
  <r>
    <n v="5378303"/>
  </r>
  <r>
    <n v="574212"/>
  </r>
  <r>
    <n v="4918454"/>
  </r>
  <r>
    <n v="9716089"/>
  </r>
  <r>
    <n v="4216113"/>
  </r>
  <r>
    <n v="8349945"/>
  </r>
  <r>
    <n v="5443703"/>
  </r>
  <r>
    <n v="5227104"/>
  </r>
  <r>
    <n v="1129713"/>
  </r>
  <r>
    <n v="7697092"/>
  </r>
  <r>
    <n v="5686237"/>
  </r>
  <r>
    <n v="8281612"/>
  </r>
  <r>
    <n v="7649652"/>
  </r>
  <r>
    <n v="7145742"/>
  </r>
  <r>
    <n v="1769486"/>
  </r>
  <r>
    <n v="1769486"/>
  </r>
  <r>
    <n v="9783541"/>
  </r>
  <r>
    <n v="9783541"/>
  </r>
  <r>
    <n v="2751345"/>
  </r>
  <r>
    <n v="7398787"/>
  </r>
  <r>
    <n v="8867643"/>
  </r>
  <r>
    <n v="5739204"/>
  </r>
  <r>
    <n v="9457038"/>
  </r>
  <r>
    <n v="8397219"/>
  </r>
  <r>
    <n v="6260590"/>
  </r>
  <r>
    <n v="9765611"/>
  </r>
  <r>
    <n v="9959476"/>
  </r>
  <r>
    <n v="9711656"/>
  </r>
  <r>
    <n v="8264703"/>
  </r>
  <r>
    <n v="8432932"/>
  </r>
  <r>
    <n v="5341602"/>
  </r>
  <r>
    <n v="2955924"/>
  </r>
  <r>
    <n v="5789305"/>
  </r>
  <r>
    <n v="9021151"/>
  </r>
  <r>
    <n v="892067"/>
  </r>
  <r>
    <n v="6857393"/>
  </r>
  <r>
    <n v="8392107"/>
  </r>
  <r>
    <n v="1151640"/>
  </r>
  <r>
    <n v="5183297"/>
  </r>
  <r>
    <n v="1546888"/>
  </r>
  <r>
    <n v="8574813"/>
  </r>
  <r>
    <n v="555360"/>
  </r>
  <r>
    <n v="1498954"/>
  </r>
  <r>
    <n v="2562999"/>
  </r>
  <r>
    <n v="2445139"/>
  </r>
  <r>
    <n v="2788221"/>
  </r>
  <r>
    <n v="6488016"/>
  </r>
  <r>
    <n v="5365098"/>
  </r>
  <r>
    <n v="2286249"/>
  </r>
  <r>
    <n v="2247076"/>
  </r>
  <r>
    <n v="706797"/>
  </r>
  <r>
    <n v="4947992"/>
  </r>
  <r>
    <n v="8196693"/>
  </r>
  <r>
    <n v="2395389"/>
  </r>
  <r>
    <n v="5610075"/>
  </r>
  <r>
    <n v="337016"/>
  </r>
  <r>
    <n v="1760150"/>
  </r>
  <r>
    <n v="9262082"/>
  </r>
  <r>
    <n v="5945413"/>
  </r>
  <r>
    <n v="4015732"/>
  </r>
  <r>
    <n v="2466720"/>
  </r>
  <r>
    <n v="2466720"/>
  </r>
  <r>
    <n v="7991922"/>
  </r>
  <r>
    <n v="7221166"/>
  </r>
  <r>
    <n v="7242880"/>
  </r>
  <r>
    <n v="8662763"/>
  </r>
  <r>
    <n v="3037041"/>
  </r>
  <r>
    <n v="1686892"/>
  </r>
  <r>
    <n v="9399087"/>
  </r>
  <r>
    <n v="3338754"/>
  </r>
  <r>
    <n v="3760471"/>
  </r>
  <r>
    <n v="998166"/>
  </r>
  <r>
    <n v="2003"/>
  </r>
  <r>
    <n v="370913"/>
  </r>
  <r>
    <n v="2060869"/>
  </r>
  <r>
    <n v="6810674"/>
  </r>
  <r>
    <n v="2402262"/>
  </r>
  <r>
    <n v="4073724"/>
  </r>
  <r>
    <n v="6559367"/>
  </r>
  <r>
    <n v="6559367"/>
  </r>
  <r>
    <n v="4778747"/>
  </r>
  <r>
    <n v="8967502"/>
  </r>
  <r>
    <n v="1057701"/>
  </r>
  <r>
    <n v="8469358"/>
  </r>
  <r>
    <n v="9051882"/>
  </r>
  <r>
    <n v="5877862"/>
  </r>
  <r>
    <n v="7368160"/>
  </r>
  <r>
    <n v="4940923"/>
  </r>
  <r>
    <n v="1778909"/>
  </r>
  <r>
    <n v="2659139"/>
  </r>
  <r>
    <n v="4157696"/>
  </r>
  <r>
    <n v="685041"/>
  </r>
  <r>
    <n v="7540099"/>
  </r>
  <r>
    <n v="9719456"/>
  </r>
  <r>
    <n v="8115113"/>
  </r>
  <r>
    <n v="6800566"/>
  </r>
  <r>
    <n v="8829490"/>
  </r>
  <r>
    <n v="3603047"/>
  </r>
  <r>
    <n v="555351"/>
  </r>
  <r>
    <n v="2230500"/>
  </r>
  <r>
    <n v="8687649"/>
  </r>
  <r>
    <n v="7852794"/>
  </r>
  <r>
    <n v="9803391"/>
  </r>
  <r>
    <n v="1892625"/>
  </r>
  <r>
    <n v="6435974"/>
  </r>
  <r>
    <n v="3208134"/>
  </r>
  <r>
    <n v="542137"/>
  </r>
  <r>
    <n v="5622951"/>
  </r>
  <r>
    <n v="4275378"/>
  </r>
  <r>
    <n v="669762"/>
  </r>
  <r>
    <n v="3668722"/>
  </r>
  <r>
    <n v="5029063"/>
  </r>
  <r>
    <n v="5663529"/>
  </r>
  <r>
    <n v="4646047"/>
  </r>
  <r>
    <n v="2771396"/>
  </r>
  <r>
    <n v="9300738"/>
  </r>
  <r>
    <n v="5957216"/>
  </r>
  <r>
    <n v="8397884"/>
  </r>
  <r>
    <n v="5628973"/>
  </r>
  <r>
    <n v="5628973"/>
  </r>
  <r>
    <n v="9717953"/>
  </r>
  <r>
    <n v="5309355"/>
  </r>
  <r>
    <n v="2178972"/>
  </r>
  <r>
    <n v="1458584"/>
  </r>
  <r>
    <n v="6479933"/>
  </r>
  <r>
    <n v="3397117"/>
  </r>
  <r>
    <n v="6260697"/>
  </r>
  <r>
    <n v="6821917"/>
  </r>
  <r>
    <n v="810536"/>
  </r>
  <r>
    <n v="7570768"/>
  </r>
  <r>
    <n v="6912783"/>
  </r>
  <r>
    <n v="6912783"/>
  </r>
  <r>
    <n v="8898468"/>
  </r>
  <r>
    <n v="4100224"/>
  </r>
  <r>
    <n v="2853263"/>
  </r>
  <r>
    <n v="8173681"/>
  </r>
  <r>
    <n v="1376920"/>
  </r>
  <r>
    <n v="6134181"/>
  </r>
  <r>
    <n v="2827992"/>
  </r>
  <r>
    <n v="353125"/>
  </r>
  <r>
    <n v="4528387"/>
  </r>
  <r>
    <n v="9440444"/>
  </r>
  <r>
    <n v="1954821"/>
  </r>
  <r>
    <n v="5445388"/>
  </r>
  <r>
    <n v="7155790"/>
  </r>
  <r>
    <n v="137012"/>
  </r>
  <r>
    <n v="6906118"/>
  </r>
  <r>
    <n v="4500165"/>
  </r>
  <r>
    <n v="9402968"/>
  </r>
  <r>
    <n v="9402968"/>
  </r>
  <r>
    <n v="4007474"/>
  </r>
  <r>
    <n v="3844242"/>
  </r>
  <r>
    <n v="4208174"/>
  </r>
  <r>
    <n v="4814708"/>
  </r>
  <r>
    <n v="3660682"/>
  </r>
  <r>
    <n v="153387"/>
  </r>
  <r>
    <n v="7924520"/>
  </r>
  <r>
    <n v="5101426"/>
  </r>
  <r>
    <n v="6844082"/>
  </r>
  <r>
    <n v="3992650"/>
  </r>
  <r>
    <n v="2185085"/>
  </r>
  <r>
    <n v="9810941"/>
  </r>
  <r>
    <n v="727772"/>
  </r>
  <r>
    <n v="2049072"/>
  </r>
  <r>
    <n v="224274"/>
  </r>
  <r>
    <n v="224274"/>
  </r>
  <r>
    <n v="8628064"/>
  </r>
  <r>
    <n v="8628064"/>
  </r>
  <r>
    <n v="492479"/>
  </r>
  <r>
    <n v="761292"/>
  </r>
  <r>
    <n v="2907269"/>
  </r>
  <r>
    <n v="1643852"/>
  </r>
  <r>
    <n v="3790705"/>
  </r>
  <r>
    <n v="5977778"/>
  </r>
  <r>
    <n v="2806838"/>
  </r>
  <r>
    <n v="1922258"/>
  </r>
  <r>
    <n v="3608034"/>
  </r>
  <r>
    <n v="6131378"/>
  </r>
  <r>
    <n v="9172399"/>
  </r>
  <r>
    <n v="7768582"/>
  </r>
  <r>
    <n v="4541001"/>
  </r>
  <r>
    <n v="7540912"/>
  </r>
  <r>
    <n v="1601592"/>
  </r>
  <r>
    <n v="4429581"/>
  </r>
  <r>
    <n v="6200021"/>
  </r>
  <r>
    <n v="6310669"/>
  </r>
  <r>
    <n v="1610838"/>
  </r>
  <r>
    <n v="148148"/>
  </r>
  <r>
    <n v="148148"/>
  </r>
  <r>
    <n v="8252325"/>
  </r>
  <r>
    <n v="4339924"/>
  </r>
  <r>
    <n v="4873199"/>
  </r>
  <r>
    <n v="7883354"/>
  </r>
  <r>
    <n v="2346131"/>
  </r>
  <r>
    <n v="5502833"/>
  </r>
  <r>
    <n v="1210914"/>
  </r>
  <r>
    <n v="7712120"/>
  </r>
  <r>
    <n v="4649378"/>
  </r>
  <r>
    <n v="3805509"/>
  </r>
  <r>
    <n v="4538838"/>
  </r>
  <r>
    <n v="5285138"/>
  </r>
  <r>
    <n v="5285138"/>
  </r>
  <r>
    <n v="465911"/>
  </r>
  <r>
    <n v="1417058"/>
  </r>
  <r>
    <n v="692938"/>
  </r>
  <r>
    <n v="7399333"/>
  </r>
  <r>
    <n v="6062161"/>
  </r>
  <r>
    <n v="5934122"/>
  </r>
  <r>
    <n v="5511195"/>
  </r>
  <r>
    <n v="9310637"/>
  </r>
  <r>
    <n v="3178800"/>
  </r>
  <r>
    <n v="7439271"/>
  </r>
  <r>
    <n v="8762510"/>
  </r>
  <r>
    <n v="4018149"/>
  </r>
  <r>
    <n v="6104167"/>
  </r>
  <r>
    <n v="1600254"/>
  </r>
  <r>
    <n v="3202179"/>
  </r>
  <r>
    <n v="4022953"/>
  </r>
  <r>
    <n v="2013924"/>
  </r>
  <r>
    <n v="8746017"/>
  </r>
  <r>
    <n v="3771718"/>
  </r>
  <r>
    <n v="4324865"/>
  </r>
  <r>
    <n v="8945220"/>
  </r>
  <r>
    <n v="3794572"/>
  </r>
  <r>
    <n v="1160271"/>
  </r>
  <r>
    <n v="132300"/>
  </r>
  <r>
    <n v="1462202"/>
  </r>
  <r>
    <n v="4356649"/>
  </r>
  <r>
    <n v="6473659"/>
  </r>
  <r>
    <n v="2974665"/>
  </r>
  <r>
    <n v="6334082"/>
  </r>
  <r>
    <n v="7117174"/>
  </r>
  <r>
    <n v="3660270"/>
  </r>
  <r>
    <n v="590338"/>
  </r>
  <r>
    <n v="3343898"/>
  </r>
  <r>
    <n v="2844816"/>
  </r>
  <r>
    <n v="5003927"/>
  </r>
  <r>
    <n v="5003927"/>
  </r>
  <r>
    <n v="2030214"/>
  </r>
  <r>
    <n v="2030214"/>
  </r>
  <r>
    <n v="2826014"/>
  </r>
  <r>
    <n v="9266651"/>
  </r>
  <r>
    <n v="17376"/>
  </r>
  <r>
    <n v="3895414"/>
  </r>
  <r>
    <n v="2737173"/>
  </r>
  <r>
    <n v="8674213"/>
  </r>
  <r>
    <n v="689116"/>
  </r>
  <r>
    <n v="1929227"/>
  </r>
  <r>
    <n v="7308455"/>
  </r>
  <r>
    <n v="2801236"/>
  </r>
  <r>
    <n v="2801236"/>
  </r>
  <r>
    <n v="3547138"/>
  </r>
  <r>
    <n v="8502794"/>
  </r>
  <r>
    <n v="7421361"/>
  </r>
  <r>
    <n v="4260900"/>
  </r>
  <r>
    <n v="1973182"/>
  </r>
  <r>
    <n v="8179963"/>
  </r>
  <r>
    <n v="8834522"/>
  </r>
  <r>
    <n v="2946975"/>
  </r>
  <r>
    <n v="5850790"/>
  </r>
  <r>
    <n v="9676850"/>
  </r>
  <r>
    <n v="3677571"/>
  </r>
  <r>
    <n v="5221067"/>
  </r>
  <r>
    <n v="80684"/>
  </r>
  <r>
    <n v="2460132"/>
  </r>
  <r>
    <n v="282790"/>
  </r>
  <r>
    <n v="1019572"/>
  </r>
  <r>
    <n v="1788694"/>
  </r>
  <r>
    <n v="2629088"/>
  </r>
  <r>
    <n v="9564318"/>
  </r>
  <r>
    <n v="8923428"/>
  </r>
  <r>
    <n v="5662556"/>
  </r>
  <r>
    <n v="3316263"/>
  </r>
  <r>
    <n v="5429948"/>
  </r>
  <r>
    <n v="9314247"/>
  </r>
  <r>
    <n v="9210026"/>
  </r>
  <r>
    <n v="5547401"/>
  </r>
  <r>
    <n v="9405158"/>
  </r>
  <r>
    <n v="7242977"/>
  </r>
  <r>
    <n v="2311257"/>
  </r>
  <r>
    <n v="2284720"/>
  </r>
  <r>
    <n v="1432025"/>
  </r>
  <r>
    <n v="714361"/>
  </r>
  <r>
    <n v="3732889"/>
  </r>
  <r>
    <n v="2144333"/>
  </r>
  <r>
    <n v="7342000"/>
  </r>
  <r>
    <n v="8924318"/>
  </r>
  <r>
    <n v="4878547"/>
  </r>
  <r>
    <n v="4005885"/>
  </r>
  <r>
    <n v="8852866"/>
  </r>
  <r>
    <n v="7402774"/>
  </r>
  <r>
    <n v="3920424"/>
  </r>
  <r>
    <n v="3893233"/>
  </r>
  <r>
    <n v="3893233"/>
  </r>
  <r>
    <n v="7451148"/>
  </r>
  <r>
    <n v="228403"/>
  </r>
  <r>
    <n v="7187131"/>
  </r>
  <r>
    <n v="4138451"/>
  </r>
  <r>
    <n v="7691855"/>
  </r>
  <r>
    <n v="1763441"/>
  </r>
  <r>
    <n v="8397327"/>
  </r>
  <r>
    <n v="1919298"/>
  </r>
  <r>
    <n v="2602646"/>
  </r>
  <r>
    <n v="5438657"/>
  </r>
  <r>
    <n v="7416338"/>
  </r>
  <r>
    <n v="4562221"/>
  </r>
  <r>
    <n v="702624"/>
  </r>
  <r>
    <n v="3249649"/>
  </r>
  <r>
    <n v="3249649"/>
  </r>
  <r>
    <n v="3159191"/>
  </r>
  <r>
    <n v="7225798"/>
  </r>
  <r>
    <n v="8712988"/>
  </r>
  <r>
    <n v="3990653"/>
  </r>
  <r>
    <n v="3990653"/>
  </r>
  <r>
    <n v="4519368"/>
  </r>
  <r>
    <n v="8691776"/>
  </r>
  <r>
    <n v="5535997"/>
  </r>
  <r>
    <n v="4783088"/>
  </r>
  <r>
    <n v="8612800"/>
  </r>
  <r>
    <n v="7573815"/>
  </r>
  <r>
    <n v="9189731"/>
  </r>
  <r>
    <n v="1160945"/>
  </r>
  <r>
    <n v="872158"/>
  </r>
  <r>
    <n v="40661"/>
  </r>
  <r>
    <n v="5350823"/>
  </r>
  <r>
    <n v="1964376"/>
  </r>
  <r>
    <n v="3696433"/>
  </r>
  <r>
    <n v="3696433"/>
  </r>
  <r>
    <n v="6181077"/>
  </r>
  <r>
    <n v="9016575"/>
  </r>
  <r>
    <n v="3227032"/>
  </r>
  <r>
    <n v="6633313"/>
  </r>
  <r>
    <n v="2101682"/>
  </r>
  <r>
    <n v="8467962"/>
  </r>
  <r>
    <n v="3239327"/>
  </r>
  <r>
    <n v="618228"/>
  </r>
  <r>
    <n v="6487855"/>
  </r>
  <r>
    <n v="7977089"/>
  </r>
  <r>
    <n v="4762407"/>
  </r>
  <r>
    <n v="2835427"/>
  </r>
  <r>
    <n v="579320"/>
  </r>
  <r>
    <n v="579320"/>
  </r>
  <r>
    <n v="6435818"/>
  </r>
  <r>
    <n v="4236813"/>
  </r>
  <r>
    <n v="3236328"/>
  </r>
  <r>
    <n v="9522496"/>
  </r>
  <r>
    <n v="7498905"/>
  </r>
  <r>
    <n v="4278396"/>
  </r>
  <r>
    <n v="2536306"/>
  </r>
  <r>
    <n v="9136757"/>
  </r>
  <r>
    <n v="1741848"/>
  </r>
  <r>
    <n v="1472570"/>
  </r>
  <r>
    <n v="1439718"/>
  </r>
  <r>
    <n v="2316048"/>
  </r>
  <r>
    <n v="4259809"/>
  </r>
  <r>
    <n v="6681015"/>
  </r>
  <r>
    <n v="8067097"/>
  </r>
  <r>
    <n v="5771934"/>
  </r>
  <r>
    <n v="5534819"/>
  </r>
  <r>
    <n v="6467531"/>
  </r>
  <r>
    <n v="3097919"/>
  </r>
  <r>
    <n v="8841840"/>
  </r>
  <r>
    <n v="8417680"/>
  </r>
  <r>
    <n v="8417680"/>
  </r>
  <r>
    <n v="9487185"/>
  </r>
  <r>
    <n v="9430278"/>
  </r>
  <r>
    <n v="4710010"/>
  </r>
  <r>
    <n v="7857814"/>
  </r>
  <r>
    <n v="5547718"/>
  </r>
  <r>
    <n v="9998736"/>
  </r>
  <r>
    <n v="7289459"/>
  </r>
  <r>
    <n v="40703"/>
  </r>
  <r>
    <n v="3992326"/>
  </r>
  <r>
    <n v="9487994"/>
  </r>
  <r>
    <n v="3597878"/>
  </r>
  <r>
    <n v="117547"/>
  </r>
  <r>
    <n v="4559995"/>
  </r>
  <r>
    <n v="3119693"/>
  </r>
  <r>
    <n v="7023637"/>
  </r>
  <r>
    <n v="4765300"/>
  </r>
  <r>
    <n v="5213422"/>
  </r>
  <r>
    <n v="5228899"/>
  </r>
  <r>
    <n v="4647926"/>
  </r>
  <r>
    <n v="5237562"/>
  </r>
  <r>
    <n v="7103147"/>
  </r>
  <r>
    <n v="2763689"/>
  </r>
  <r>
    <n v="6259403"/>
  </r>
  <r>
    <n v="8599614"/>
  </r>
  <r>
    <n v="4599904"/>
  </r>
  <r>
    <n v="7966796"/>
  </r>
  <r>
    <n v="4167055"/>
  </r>
  <r>
    <n v="8782924"/>
  </r>
  <r>
    <n v="1372817"/>
  </r>
  <r>
    <n v="1658898"/>
  </r>
  <r>
    <n v="8723343"/>
  </r>
  <r>
    <n v="3380580"/>
  </r>
  <r>
    <n v="4885380"/>
  </r>
  <r>
    <n v="2450498"/>
  </r>
  <r>
    <n v="8338183"/>
  </r>
  <r>
    <n v="4013294"/>
  </r>
  <r>
    <n v="4013294"/>
  </r>
  <r>
    <n v="1271568"/>
  </r>
  <r>
    <n v="3869327"/>
  </r>
  <r>
    <n v="4632469"/>
  </r>
  <r>
    <n v="6339560"/>
  </r>
  <r>
    <n v="4253958"/>
  </r>
  <r>
    <n v="6637939"/>
  </r>
  <r>
    <n v="2174658"/>
  </r>
  <r>
    <n v="9953968"/>
  </r>
  <r>
    <n v="424328"/>
  </r>
  <r>
    <n v="5398722"/>
  </r>
  <r>
    <n v="8999366"/>
  </r>
  <r>
    <n v="7889893"/>
  </r>
  <r>
    <n v="7889893"/>
  </r>
  <r>
    <n v="7889893"/>
  </r>
  <r>
    <n v="7476256"/>
  </r>
  <r>
    <n v="4633405"/>
  </r>
  <r>
    <n v="4273393"/>
  </r>
  <r>
    <n v="7675958"/>
  </r>
  <r>
    <n v="5239046"/>
  </r>
  <r>
    <n v="2031520"/>
  </r>
  <r>
    <n v="3461505"/>
  </r>
  <r>
    <n v="3116642"/>
  </r>
  <r>
    <n v="3116642"/>
  </r>
  <r>
    <n v="1780831"/>
  </r>
  <r>
    <n v="3422375"/>
  </r>
  <r>
    <n v="932332"/>
  </r>
  <r>
    <n v="1973122"/>
  </r>
  <r>
    <n v="1973122"/>
  </r>
  <r>
    <n v="2293748"/>
  </r>
  <r>
    <n v="2293748"/>
  </r>
  <r>
    <n v="3778691"/>
  </r>
  <r>
    <n v="3756733"/>
  </r>
  <r>
    <n v="4149891"/>
  </r>
  <r>
    <n v="7961961"/>
  </r>
  <r>
    <n v="9692009"/>
  </r>
  <r>
    <n v="2133172"/>
  </r>
  <r>
    <n v="1873345"/>
  </r>
  <r>
    <n v="8238548"/>
  </r>
  <r>
    <n v="8786140"/>
  </r>
  <r>
    <n v="3869497"/>
  </r>
  <r>
    <n v="8848493"/>
  </r>
  <r>
    <n v="9342332"/>
  </r>
  <r>
    <n v="8409312"/>
  </r>
  <r>
    <n v="3078000"/>
  </r>
  <r>
    <n v="9258646"/>
  </r>
  <r>
    <n v="8492009"/>
  </r>
  <r>
    <n v="4189147"/>
  </r>
  <r>
    <n v="1729264"/>
  </r>
  <r>
    <n v="7845911"/>
  </r>
  <r>
    <n v="5394295"/>
  </r>
  <r>
    <n v="7564914"/>
  </r>
  <r>
    <n v="2078708"/>
  </r>
  <r>
    <n v="6314419"/>
  </r>
  <r>
    <n v="9050283"/>
  </r>
  <r>
    <n v="26931"/>
  </r>
  <r>
    <n v="6867428"/>
  </r>
  <r>
    <n v="4148500"/>
  </r>
  <r>
    <n v="4412526"/>
  </r>
  <r>
    <n v="7535653"/>
  </r>
  <r>
    <n v="377783"/>
  </r>
  <r>
    <n v="8885165"/>
  </r>
  <r>
    <n v="4788510"/>
  </r>
  <r>
    <n v="7565201"/>
  </r>
  <r>
    <n v="7427982"/>
  </r>
  <r>
    <n v="5298543"/>
  </r>
  <r>
    <n v="4458725"/>
  </r>
  <r>
    <n v="7153109"/>
  </r>
  <r>
    <n v="7639789"/>
  </r>
  <r>
    <n v="3235985"/>
  </r>
  <r>
    <n v="870107"/>
  </r>
  <r>
    <n v="6186955"/>
  </r>
  <r>
    <n v="4101771"/>
  </r>
  <r>
    <n v="2100603"/>
  </r>
  <r>
    <n v="8764316"/>
  </r>
  <r>
    <n v="8146423"/>
  </r>
  <r>
    <n v="7235802"/>
  </r>
  <r>
    <n v="7930210"/>
  </r>
  <r>
    <n v="1766794"/>
  </r>
  <r>
    <n v="2566314"/>
  </r>
  <r>
    <n v="7657335"/>
  </r>
  <r>
    <n v="1360799"/>
  </r>
  <r>
    <n v="3595755"/>
  </r>
  <r>
    <n v="8695400"/>
  </r>
  <r>
    <n v="5132830"/>
  </r>
  <r>
    <n v="241888"/>
  </r>
  <r>
    <n v="8117285"/>
  </r>
  <r>
    <n v="6782834"/>
  </r>
  <r>
    <n v="9339091"/>
  </r>
  <r>
    <n v="7031686"/>
  </r>
  <r>
    <n v="5438002"/>
  </r>
  <r>
    <n v="6775337"/>
  </r>
  <r>
    <n v="5421541"/>
  </r>
  <r>
    <n v="6089231"/>
  </r>
  <r>
    <n v="5450187"/>
  </r>
  <r>
    <n v="920407"/>
  </r>
  <r>
    <n v="2422167"/>
  </r>
  <r>
    <n v="8464153"/>
  </r>
  <r>
    <n v="5591609"/>
  </r>
  <r>
    <n v="3216955"/>
  </r>
  <r>
    <n v="1824780"/>
  </r>
  <r>
    <n v="2210169"/>
  </r>
  <r>
    <n v="6353503"/>
  </r>
  <r>
    <n v="9386941"/>
  </r>
  <r>
    <n v="9731148"/>
  </r>
  <r>
    <n v="5023343"/>
  </r>
  <r>
    <n v="4357489"/>
  </r>
  <r>
    <n v="6169796"/>
  </r>
  <r>
    <n v="793749"/>
  </r>
  <r>
    <n v="9314558"/>
  </r>
  <r>
    <n v="363773"/>
  </r>
  <r>
    <n v="7866833"/>
  </r>
  <r>
    <n v="9611309"/>
  </r>
  <r>
    <n v="2370037"/>
  </r>
  <r>
    <n v="5012719"/>
  </r>
  <r>
    <n v="5368789"/>
  </r>
  <r>
    <n v="5014262"/>
  </r>
  <r>
    <n v="9987929"/>
  </r>
  <r>
    <n v="3065820"/>
  </r>
  <r>
    <n v="2418774"/>
  </r>
  <r>
    <n v="2796553"/>
  </r>
  <r>
    <n v="6755231"/>
  </r>
  <r>
    <n v="6755231"/>
  </r>
  <r>
    <n v="3250044"/>
  </r>
  <r>
    <n v="716249"/>
  </r>
  <r>
    <n v="716249"/>
  </r>
  <r>
    <n v="4520594"/>
  </r>
  <r>
    <n v="6072101"/>
  </r>
  <r>
    <n v="551028"/>
  </r>
  <r>
    <n v="5092763"/>
  </r>
  <r>
    <n v="6945541"/>
  </r>
  <r>
    <n v="2091571"/>
  </r>
  <r>
    <n v="6884193"/>
  </r>
  <r>
    <n v="7704876"/>
  </r>
  <r>
    <n v="3078440"/>
  </r>
  <r>
    <n v="4594240"/>
  </r>
  <r>
    <n v="6732909"/>
  </r>
  <r>
    <n v="6732909"/>
  </r>
  <r>
    <n v="6276842"/>
  </r>
  <r>
    <n v="1831345"/>
  </r>
  <r>
    <n v="6072114"/>
  </r>
  <r>
    <n v="9342874"/>
  </r>
  <r>
    <n v="7935607"/>
  </r>
  <r>
    <n v="6268066"/>
  </r>
  <r>
    <n v="900614"/>
  </r>
  <r>
    <n v="4646601"/>
  </r>
  <r>
    <n v="8810314"/>
  </r>
  <r>
    <n v="9630465"/>
  </r>
  <r>
    <n v="4706464"/>
  </r>
  <r>
    <n v="2970919"/>
  </r>
  <r>
    <n v="2479819"/>
  </r>
  <r>
    <n v="5092442"/>
  </r>
  <r>
    <n v="8297296"/>
  </r>
  <r>
    <n v="5513640"/>
  </r>
  <r>
    <n v="7765178"/>
  </r>
  <r>
    <n v="476965"/>
  </r>
  <r>
    <n v="4720912"/>
  </r>
  <r>
    <n v="3915406"/>
  </r>
  <r>
    <n v="4343049"/>
  </r>
  <r>
    <n v="6641797"/>
  </r>
  <r>
    <n v="5266554"/>
  </r>
  <r>
    <n v="6083951"/>
  </r>
  <r>
    <n v="424217"/>
  </r>
  <r>
    <n v="3827989"/>
  </r>
  <r>
    <n v="9829945"/>
  </r>
  <r>
    <n v="1884414"/>
  </r>
  <r>
    <n v="3335536"/>
  </r>
  <r>
    <n v="9734090"/>
  </r>
  <r>
    <n v="7202379"/>
  </r>
  <r>
    <n v="9832182"/>
  </r>
  <r>
    <n v="4996919"/>
  </r>
  <r>
    <n v="2013002"/>
  </r>
  <r>
    <n v="6836990"/>
  </r>
  <r>
    <n v="2845296"/>
  </r>
  <r>
    <n v="8501111"/>
  </r>
  <r>
    <n v="8501111"/>
  </r>
  <r>
    <n v="8578770"/>
  </r>
  <r>
    <n v="2894081"/>
  </r>
  <r>
    <n v="718190"/>
  </r>
  <r>
    <n v="6549846"/>
  </r>
  <r>
    <n v="9767746"/>
  </r>
  <r>
    <n v="2425129"/>
  </r>
  <r>
    <n v="3716000"/>
  </r>
  <r>
    <n v="6436216"/>
  </r>
  <r>
    <n v="9770264"/>
  </r>
  <r>
    <n v="6869770"/>
  </r>
  <r>
    <n v="3768925"/>
  </r>
  <r>
    <n v="4882263"/>
  </r>
  <r>
    <n v="1128318"/>
  </r>
  <r>
    <n v="8235581"/>
  </r>
  <r>
    <n v="4548692"/>
  </r>
  <r>
    <n v="4505425"/>
  </r>
  <r>
    <n v="779911"/>
  </r>
  <r>
    <n v="472185"/>
  </r>
  <r>
    <n v="6524642"/>
  </r>
  <r>
    <n v="9929975"/>
  </r>
  <r>
    <n v="9929975"/>
  </r>
  <r>
    <n v="3662037"/>
  </r>
  <r>
    <n v="8309196"/>
  </r>
  <r>
    <n v="9722288"/>
  </r>
  <r>
    <n v="7264374"/>
  </r>
  <r>
    <n v="4781051"/>
  </r>
  <r>
    <n v="3117530"/>
  </r>
  <r>
    <n v="4613901"/>
  </r>
  <r>
    <n v="5951280"/>
  </r>
  <r>
    <n v="9927049"/>
  </r>
  <r>
    <n v="5757360"/>
  </r>
  <r>
    <n v="5757360"/>
  </r>
  <r>
    <n v="5757360"/>
  </r>
  <r>
    <n v="6247615"/>
  </r>
  <r>
    <n v="4416964"/>
  </r>
  <r>
    <n v="8755070"/>
  </r>
  <r>
    <n v="2449341"/>
  </r>
  <r>
    <n v="4059404"/>
  </r>
  <r>
    <n v="5557858"/>
  </r>
  <r>
    <n v="7089528"/>
  </r>
  <r>
    <n v="6705166"/>
  </r>
  <r>
    <n v="3482753"/>
  </r>
  <r>
    <n v="8692107"/>
  </r>
  <r>
    <n v="7195818"/>
  </r>
  <r>
    <n v="3249021"/>
  </r>
  <r>
    <n v="3249021"/>
  </r>
  <r>
    <n v="4322654"/>
  </r>
  <r>
    <n v="4322654"/>
  </r>
  <r>
    <n v="4322654"/>
  </r>
  <r>
    <n v="4322654"/>
  </r>
  <r>
    <n v="6652864"/>
  </r>
  <r>
    <n v="3778557"/>
  </r>
  <r>
    <n v="7869125"/>
  </r>
  <r>
    <n v="7869125"/>
  </r>
  <r>
    <n v="9220884"/>
  </r>
  <r>
    <n v="7053934"/>
  </r>
  <r>
    <n v="8750617"/>
  </r>
  <r>
    <n v="7594218"/>
  </r>
  <r>
    <n v="3941549"/>
  </r>
  <r>
    <n v="1834485"/>
  </r>
  <r>
    <n v="6748000"/>
  </r>
  <r>
    <n v="8721497"/>
  </r>
  <r>
    <n v="8574511"/>
  </r>
  <r>
    <n v="2463199"/>
  </r>
  <r>
    <n v="1167716"/>
  </r>
  <r>
    <n v="1846539"/>
  </r>
  <r>
    <n v="6727532"/>
  </r>
  <r>
    <n v="4355989"/>
  </r>
  <r>
    <n v="9898930"/>
  </r>
  <r>
    <n v="4571730"/>
  </r>
  <r>
    <n v="7109569"/>
  </r>
  <r>
    <n v="1357962"/>
  </r>
  <r>
    <n v="5136093"/>
  </r>
  <r>
    <n v="7392866"/>
  </r>
  <r>
    <n v="5838064"/>
  </r>
  <r>
    <n v="1796683"/>
  </r>
  <r>
    <n v="2033089"/>
  </r>
  <r>
    <n v="2801306"/>
  </r>
  <r>
    <n v="1329675"/>
  </r>
  <r>
    <n v="2111742"/>
  </r>
  <r>
    <n v="2406058"/>
  </r>
  <r>
    <n v="2406058"/>
  </r>
  <r>
    <n v="9177800"/>
  </r>
  <r>
    <n v="6674466"/>
  </r>
  <r>
    <n v="2672176"/>
  </r>
  <r>
    <n v="2672176"/>
  </r>
  <r>
    <n v="489707"/>
  </r>
  <r>
    <n v="7323569"/>
  </r>
  <r>
    <n v="9284084"/>
  </r>
  <r>
    <n v="6911421"/>
  </r>
  <r>
    <n v="8182568"/>
  </r>
  <r>
    <n v="6917317"/>
  </r>
  <r>
    <n v="5605229"/>
  </r>
  <r>
    <n v="7120698"/>
  </r>
  <r>
    <n v="5311919"/>
  </r>
  <r>
    <n v="5311919"/>
  </r>
  <r>
    <n v="170446"/>
  </r>
  <r>
    <n v="5250634"/>
  </r>
  <r>
    <n v="7549183"/>
  </r>
  <r>
    <n v="7099941"/>
  </r>
  <r>
    <n v="9312902"/>
  </r>
  <r>
    <n v="7788479"/>
  </r>
  <r>
    <n v="1758183"/>
  </r>
  <r>
    <n v="9556093"/>
  </r>
  <r>
    <n v="4555840"/>
  </r>
  <r>
    <n v="3121744"/>
  </r>
  <r>
    <n v="9812247"/>
  </r>
  <r>
    <n v="6794998"/>
  </r>
  <r>
    <n v="7033265"/>
  </r>
  <r>
    <n v="1677390"/>
  </r>
  <r>
    <n v="4302561"/>
  </r>
  <r>
    <n v="8510110"/>
  </r>
  <r>
    <n v="9844571"/>
  </r>
  <r>
    <n v="6008485"/>
  </r>
  <r>
    <n v="3339657"/>
  </r>
  <r>
    <n v="5289760"/>
  </r>
  <r>
    <n v="6176498"/>
  </r>
  <r>
    <n v="668761"/>
  </r>
  <r>
    <n v="5576350"/>
  </r>
  <r>
    <n v="5576350"/>
  </r>
  <r>
    <n v="2173291"/>
  </r>
  <r>
    <n v="7324261"/>
  </r>
  <r>
    <n v="481149"/>
  </r>
  <r>
    <n v="5224086"/>
  </r>
  <r>
    <n v="3038446"/>
  </r>
  <r>
    <n v="7100086"/>
  </r>
  <r>
    <n v="3457425"/>
  </r>
  <r>
    <n v="1333544"/>
  </r>
  <r>
    <n v="9568201"/>
  </r>
  <r>
    <n v="813742"/>
  </r>
  <r>
    <n v="4910342"/>
  </r>
  <r>
    <n v="2655371"/>
  </r>
  <r>
    <n v="6720526"/>
  </r>
  <r>
    <n v="8818910"/>
  </r>
  <r>
    <n v="3172309"/>
  </r>
  <r>
    <n v="7556659"/>
  </r>
  <r>
    <n v="7601872"/>
  </r>
  <r>
    <n v="9291487"/>
  </r>
  <r>
    <n v="3447067"/>
  </r>
  <r>
    <n v="6065133"/>
  </r>
  <r>
    <n v="428314"/>
  </r>
  <r>
    <n v="4792787"/>
  </r>
  <r>
    <n v="4792787"/>
  </r>
  <r>
    <n v="2664513"/>
  </r>
  <r>
    <n v="5765764"/>
  </r>
  <r>
    <n v="3502000"/>
  </r>
  <r>
    <n v="3502000"/>
  </r>
  <r>
    <n v="6142476"/>
  </r>
  <r>
    <n v="4090167"/>
  </r>
  <r>
    <n v="1337216"/>
  </r>
  <r>
    <n v="9438866"/>
  </r>
  <r>
    <n v="8054612"/>
  </r>
  <r>
    <n v="5515092"/>
  </r>
  <r>
    <n v="7118022"/>
  </r>
  <r>
    <n v="5842220"/>
  </r>
  <r>
    <n v="6422311"/>
  </r>
  <r>
    <n v="8377419"/>
  </r>
  <r>
    <n v="2155153"/>
  </r>
  <r>
    <n v="3804310"/>
  </r>
  <r>
    <n v="5493417"/>
  </r>
  <r>
    <n v="9067125"/>
  </r>
  <r>
    <n v="9272740"/>
  </r>
  <r>
    <n v="2544835"/>
  </r>
  <r>
    <n v="758736"/>
  </r>
  <r>
    <n v="6756642"/>
  </r>
  <r>
    <n v="4051693"/>
  </r>
  <r>
    <n v="2099686"/>
  </r>
  <r>
    <n v="9764691"/>
  </r>
  <r>
    <n v="8552993"/>
  </r>
  <r>
    <n v="3836803"/>
  </r>
  <r>
    <n v="6716310"/>
  </r>
  <r>
    <n v="1818904"/>
  </r>
  <r>
    <n v="2538219"/>
  </r>
  <r>
    <n v="7870008"/>
  </r>
  <r>
    <n v="9757738"/>
  </r>
  <r>
    <n v="8349129"/>
  </r>
  <r>
    <n v="4375821"/>
  </r>
  <r>
    <n v="2143399"/>
  </r>
  <r>
    <n v="6432667"/>
  </r>
  <r>
    <n v="2224705"/>
  </r>
  <r>
    <n v="961284"/>
  </r>
  <r>
    <n v="9732746"/>
  </r>
  <r>
    <n v="6277923"/>
  </r>
  <r>
    <n v="6277923"/>
  </r>
  <r>
    <n v="1980051"/>
  </r>
  <r>
    <n v="4851255"/>
  </r>
  <r>
    <n v="23996"/>
  </r>
  <r>
    <n v="1438193"/>
  </r>
  <r>
    <n v="5908278"/>
  </r>
  <r>
    <n v="1498508"/>
  </r>
  <r>
    <n v="4813837"/>
  </r>
  <r>
    <n v="5009130"/>
  </r>
  <r>
    <n v="6845684"/>
  </r>
  <r>
    <n v="4160272"/>
  </r>
  <r>
    <n v="106883"/>
  </r>
  <r>
    <n v="2539698"/>
  </r>
  <r>
    <n v="7222830"/>
  </r>
  <r>
    <n v="29835"/>
  </r>
  <r>
    <n v="3116909"/>
  </r>
  <r>
    <n v="5555988"/>
  </r>
  <r>
    <n v="5699197"/>
  </r>
  <r>
    <n v="5833275"/>
  </r>
  <r>
    <n v="5808253"/>
  </r>
  <r>
    <n v="8048313"/>
  </r>
  <r>
    <n v="7724342"/>
  </r>
  <r>
    <n v="5221998"/>
  </r>
  <r>
    <n v="3893506"/>
  </r>
  <r>
    <n v="3985181"/>
  </r>
  <r>
    <n v="3324138"/>
  </r>
  <r>
    <n v="349217"/>
  </r>
  <r>
    <n v="8463419"/>
  </r>
  <r>
    <n v="9745762"/>
  </r>
  <r>
    <n v="2107018"/>
  </r>
  <r>
    <n v="2107018"/>
  </r>
  <r>
    <n v="5374190"/>
  </r>
  <r>
    <n v="8461087"/>
  </r>
  <r>
    <n v="2917847"/>
  </r>
  <r>
    <n v="4467591"/>
  </r>
  <r>
    <n v="4034712"/>
  </r>
  <r>
    <n v="8041361"/>
  </r>
  <r>
    <n v="8041361"/>
  </r>
  <r>
    <n v="600072"/>
  </r>
  <r>
    <n v="8334668"/>
  </r>
  <r>
    <n v="8334668"/>
  </r>
  <r>
    <n v="2337966"/>
  </r>
  <r>
    <n v="9854519"/>
  </r>
  <r>
    <n v="1850325"/>
  </r>
  <r>
    <n v="7536816"/>
  </r>
  <r>
    <n v="4631668"/>
  </r>
  <r>
    <n v="3259192"/>
  </r>
  <r>
    <n v="3623293"/>
  </r>
  <r>
    <n v="6067779"/>
  </r>
  <r>
    <n v="3739325"/>
  </r>
  <r>
    <n v="4877407"/>
  </r>
  <r>
    <n v="9402881"/>
  </r>
  <r>
    <n v="9656686"/>
  </r>
  <r>
    <n v="7427829"/>
  </r>
  <r>
    <n v="4834095"/>
  </r>
  <r>
    <n v="5415214"/>
  </r>
  <r>
    <n v="7042380"/>
  </r>
  <r>
    <n v="3696167"/>
  </r>
  <r>
    <n v="279461"/>
  </r>
  <r>
    <n v="24570"/>
  </r>
  <r>
    <n v="2106752"/>
  </r>
  <r>
    <n v="7311590"/>
  </r>
  <r>
    <n v="3514204"/>
  </r>
  <r>
    <n v="6519277"/>
  </r>
  <r>
    <n v="4571230"/>
  </r>
  <r>
    <n v="9021200"/>
  </r>
  <r>
    <n v="2097229"/>
  </r>
  <r>
    <n v="8042873"/>
  </r>
  <r>
    <n v="6470384"/>
  </r>
  <r>
    <n v="8568349"/>
  </r>
  <r>
    <n v="8403895"/>
  </r>
  <r>
    <n v="5900055"/>
  </r>
  <r>
    <n v="6035832"/>
  </r>
  <r>
    <n v="898660"/>
  </r>
  <r>
    <n v="486144"/>
  </r>
  <r>
    <n v="6801428"/>
  </r>
  <r>
    <n v="7839747"/>
  </r>
  <r>
    <n v="9081142"/>
  </r>
  <r>
    <n v="9282566"/>
  </r>
  <r>
    <n v="750194"/>
  </r>
  <r>
    <n v="6158925"/>
  </r>
  <r>
    <n v="1099068"/>
  </r>
  <r>
    <n v="152467"/>
  </r>
  <r>
    <n v="7097574"/>
  </r>
  <r>
    <n v="1424076"/>
  </r>
  <r>
    <n v="36124"/>
  </r>
  <r>
    <n v="291924"/>
  </r>
  <r>
    <n v="3074058"/>
  </r>
  <r>
    <n v="4127343"/>
  </r>
  <r>
    <n v="1273805"/>
  </r>
  <r>
    <n v="1273805"/>
  </r>
  <r>
    <n v="1844425"/>
  </r>
  <r>
    <n v="6310079"/>
  </r>
  <r>
    <n v="2338182"/>
  </r>
  <r>
    <n v="4894439"/>
  </r>
  <r>
    <n v="1329256"/>
  </r>
  <r>
    <n v="3024374"/>
  </r>
  <r>
    <n v="1925195"/>
  </r>
  <r>
    <n v="8327194"/>
  </r>
  <r>
    <n v="4064708"/>
  </r>
  <r>
    <n v="1822111"/>
  </r>
  <r>
    <n v="2994007"/>
  </r>
  <r>
    <n v="7760179"/>
  </r>
  <r>
    <n v="5638388"/>
  </r>
  <r>
    <n v="5638388"/>
  </r>
  <r>
    <n v="2013281"/>
  </r>
  <r>
    <n v="5461046"/>
  </r>
  <r>
    <n v="4393100"/>
  </r>
  <r>
    <n v="5509725"/>
  </r>
  <r>
    <n v="5450304"/>
  </r>
  <r>
    <n v="6742559"/>
  </r>
  <r>
    <n v="6159682"/>
  </r>
  <r>
    <n v="5901306"/>
  </r>
  <r>
    <n v="4840731"/>
  </r>
  <r>
    <n v="3112379"/>
  </r>
  <r>
    <n v="5533608"/>
  </r>
  <r>
    <n v="4959240"/>
  </r>
  <r>
    <n v="4959240"/>
  </r>
  <r>
    <n v="8074906"/>
  </r>
  <r>
    <n v="8074906"/>
  </r>
  <r>
    <n v="8429866"/>
  </r>
  <r>
    <n v="7594938"/>
  </r>
  <r>
    <n v="7871794"/>
  </r>
  <r>
    <n v="7871794"/>
  </r>
  <r>
    <n v="7871794"/>
  </r>
  <r>
    <n v="7871794"/>
  </r>
  <r>
    <n v="5854876"/>
  </r>
  <r>
    <n v="5854876"/>
  </r>
  <r>
    <n v="465115"/>
  </r>
  <r>
    <n v="3917825"/>
  </r>
  <r>
    <n v="8279971"/>
  </r>
  <r>
    <n v="6722734"/>
  </r>
  <r>
    <n v="8469077"/>
  </r>
  <r>
    <n v="5581225"/>
  </r>
  <r>
    <n v="1834722"/>
  </r>
  <r>
    <n v="1834722"/>
  </r>
  <r>
    <n v="7380700"/>
  </r>
  <r>
    <n v="5808567"/>
  </r>
  <r>
    <n v="3777248"/>
  </r>
  <r>
    <n v="3540444"/>
  </r>
  <r>
    <n v="2561398"/>
  </r>
  <r>
    <n v="8367386"/>
  </r>
  <r>
    <n v="7916620"/>
  </r>
  <r>
    <n v="7687484"/>
  </r>
  <r>
    <n v="3734047"/>
  </r>
  <r>
    <n v="8838099"/>
  </r>
  <r>
    <n v="2802862"/>
  </r>
  <r>
    <n v="1470114"/>
  </r>
  <r>
    <n v="9301686"/>
  </r>
  <r>
    <n v="6494918"/>
  </r>
  <r>
    <n v="6494918"/>
  </r>
  <r>
    <n v="9712960"/>
  </r>
  <r>
    <n v="2187192"/>
  </r>
  <r>
    <n v="3359381"/>
  </r>
  <r>
    <n v="3359381"/>
  </r>
  <r>
    <n v="4886925"/>
  </r>
  <r>
    <n v="8908397"/>
  </r>
  <r>
    <n v="7575848"/>
  </r>
  <r>
    <n v="7575848"/>
  </r>
  <r>
    <n v="513535"/>
  </r>
  <r>
    <n v="1000611"/>
  </r>
  <r>
    <n v="7382019"/>
  </r>
  <r>
    <n v="7382019"/>
  </r>
  <r>
    <n v="6942867"/>
  </r>
  <r>
    <n v="2413968"/>
  </r>
  <r>
    <n v="8039563"/>
  </r>
  <r>
    <n v="4211052"/>
  </r>
  <r>
    <n v="163847"/>
  </r>
  <r>
    <n v="3349726"/>
  </r>
  <r>
    <n v="4038776"/>
  </r>
  <r>
    <n v="7792720"/>
  </r>
  <r>
    <n v="1732952"/>
  </r>
  <r>
    <n v="4150783"/>
  </r>
  <r>
    <n v="7503469"/>
  </r>
  <r>
    <n v="3728291"/>
  </r>
  <r>
    <n v="8031681"/>
  </r>
  <r>
    <n v="2900525"/>
  </r>
  <r>
    <n v="456042"/>
  </r>
  <r>
    <n v="3980699"/>
  </r>
  <r>
    <n v="2574930"/>
  </r>
  <r>
    <n v="6432101"/>
  </r>
  <r>
    <n v="7208110"/>
  </r>
  <r>
    <n v="5472987"/>
  </r>
  <r>
    <n v="9205233"/>
  </r>
  <r>
    <n v="4783644"/>
  </r>
  <r>
    <n v="3067736"/>
  </r>
  <r>
    <n v="3010880"/>
  </r>
  <r>
    <n v="9585539"/>
  </r>
  <r>
    <n v="484084"/>
  </r>
  <r>
    <n v="9127370"/>
  </r>
  <r>
    <n v="8551518"/>
  </r>
  <r>
    <n v="3049672"/>
  </r>
  <r>
    <n v="7032335"/>
  </r>
  <r>
    <n v="1511454"/>
  </r>
  <r>
    <n v="9038650"/>
  </r>
  <r>
    <n v="4894814"/>
  </r>
  <r>
    <n v="9260863"/>
  </r>
  <r>
    <n v="7494608"/>
  </r>
  <r>
    <n v="4385583"/>
  </r>
  <r>
    <n v="4221648"/>
  </r>
  <r>
    <n v="2620163"/>
  </r>
  <r>
    <n v="2064486"/>
  </r>
  <r>
    <n v="7547835"/>
  </r>
  <r>
    <n v="15069"/>
  </r>
  <r>
    <n v="5017178"/>
  </r>
  <r>
    <n v="3809769"/>
  </r>
  <r>
    <n v="3486125"/>
  </r>
  <r>
    <n v="6200365"/>
  </r>
  <r>
    <n v="8429250"/>
  </r>
  <r>
    <n v="8784392"/>
  </r>
  <r>
    <n v="9287764"/>
  </r>
  <r>
    <n v="7217869"/>
  </r>
  <r>
    <n v="5442474"/>
  </r>
  <r>
    <n v="6217504"/>
  </r>
  <r>
    <n v="8849996"/>
  </r>
  <r>
    <n v="5953483"/>
  </r>
  <r>
    <n v="832633"/>
  </r>
  <r>
    <n v="5215354"/>
  </r>
  <r>
    <n v="5389582"/>
  </r>
  <r>
    <n v="560239"/>
  </r>
  <r>
    <n v="8789195"/>
  </r>
  <r>
    <n v="8789195"/>
  </r>
  <r>
    <n v="3627107"/>
  </r>
  <r>
    <n v="4816873"/>
  </r>
  <r>
    <n v="2529572"/>
  </r>
  <r>
    <n v="9525221"/>
  </r>
  <r>
    <n v="3668418"/>
  </r>
  <r>
    <n v="7682487"/>
  </r>
  <r>
    <n v="6776277"/>
  </r>
  <r>
    <n v="6874804"/>
  </r>
  <r>
    <n v="987511"/>
  </r>
  <r>
    <n v="9572156"/>
  </r>
  <r>
    <n v="232027"/>
  </r>
  <r>
    <n v="5450280"/>
  </r>
  <r>
    <n v="71850"/>
  </r>
  <r>
    <n v="5455332"/>
  </r>
  <r>
    <n v="8607007"/>
  </r>
  <r>
    <n v="1708510"/>
  </r>
  <r>
    <n v="1486884"/>
  </r>
  <r>
    <n v="2390312"/>
  </r>
  <r>
    <n v="2167488"/>
  </r>
  <r>
    <n v="2436059"/>
  </r>
  <r>
    <n v="8873290"/>
  </r>
  <r>
    <n v="2082709"/>
  </r>
  <r>
    <n v="7709339"/>
  </r>
  <r>
    <n v="2260911"/>
  </r>
  <r>
    <n v="1508766"/>
  </r>
  <r>
    <n v="5211046"/>
  </r>
  <r>
    <n v="5211046"/>
  </r>
  <r>
    <n v="1068384"/>
  </r>
  <r>
    <n v="1068384"/>
  </r>
  <r>
    <n v="1068384"/>
  </r>
  <r>
    <n v="8042404"/>
  </r>
  <r>
    <n v="6155565"/>
  </r>
  <r>
    <n v="5100040"/>
  </r>
  <r>
    <n v="5086800"/>
  </r>
  <r>
    <n v="5086800"/>
  </r>
  <r>
    <n v="5097700"/>
  </r>
  <r>
    <n v="7452755"/>
  </r>
  <r>
    <n v="1089595"/>
  </r>
  <r>
    <n v="1611596"/>
  </r>
  <r>
    <n v="1611596"/>
  </r>
  <r>
    <n v="620872"/>
  </r>
  <r>
    <n v="5619598"/>
  </r>
  <r>
    <n v="3200980"/>
  </r>
  <r>
    <n v="6837499"/>
  </r>
  <r>
    <n v="3753055"/>
  </r>
  <r>
    <n v="2642423"/>
  </r>
  <r>
    <n v="8519337"/>
  </r>
  <r>
    <n v="8519337"/>
  </r>
  <r>
    <n v="3218335"/>
  </r>
  <r>
    <n v="474114"/>
  </r>
  <r>
    <n v="9123948"/>
  </r>
  <r>
    <n v="6444326"/>
  </r>
  <r>
    <n v="6225714"/>
  </r>
  <r>
    <n v="8427360"/>
  </r>
  <r>
    <n v="1114136"/>
  </r>
  <r>
    <n v="3302946"/>
  </r>
  <r>
    <n v="7918470"/>
  </r>
  <r>
    <n v="151995"/>
  </r>
  <r>
    <n v="6683698"/>
  </r>
  <r>
    <n v="6164377"/>
  </r>
  <r>
    <n v="6164377"/>
  </r>
  <r>
    <n v="2881340"/>
  </r>
  <r>
    <n v="2881340"/>
  </r>
  <r>
    <n v="2881340"/>
  </r>
  <r>
    <n v="6260824"/>
  </r>
  <r>
    <n v="5850603"/>
  </r>
  <r>
    <n v="2727648"/>
  </r>
  <r>
    <n v="6856150"/>
  </r>
  <r>
    <n v="7745713"/>
  </r>
  <r>
    <n v="4042758"/>
  </r>
  <r>
    <n v="7903369"/>
  </r>
  <r>
    <n v="6078220"/>
  </r>
  <r>
    <n v="1671180"/>
  </r>
  <r>
    <n v="2398832"/>
  </r>
  <r>
    <n v="1410983"/>
  </r>
  <r>
    <n v="4463911"/>
  </r>
  <r>
    <n v="2124059"/>
  </r>
  <r>
    <n v="2124059"/>
  </r>
  <r>
    <n v="8775653"/>
  </r>
  <r>
    <n v="2227902"/>
  </r>
  <r>
    <n v="5353776"/>
  </r>
  <r>
    <n v="1542987"/>
  </r>
  <r>
    <n v="7843208"/>
  </r>
  <r>
    <n v="7415818"/>
  </r>
  <r>
    <n v="9115805"/>
  </r>
  <r>
    <n v="7753431"/>
  </r>
  <r>
    <n v="503267"/>
  </r>
  <r>
    <n v="8661934"/>
  </r>
  <r>
    <n v="680398"/>
  </r>
  <r>
    <n v="2932593"/>
  </r>
  <r>
    <n v="1365804"/>
  </r>
  <r>
    <n v="209118"/>
  </r>
  <r>
    <n v="7288727"/>
  </r>
  <r>
    <n v="202441"/>
  </r>
  <r>
    <n v="6823420"/>
  </r>
  <r>
    <n v="6856259"/>
  </r>
  <r>
    <n v="7549923"/>
  </r>
  <r>
    <n v="8133753"/>
  </r>
  <r>
    <n v="4501335"/>
  </r>
  <r>
    <n v="2277973"/>
  </r>
  <r>
    <n v="1094709"/>
  </r>
  <r>
    <n v="2913709"/>
  </r>
  <r>
    <n v="1412568"/>
  </r>
  <r>
    <n v="3405844"/>
  </r>
  <r>
    <n v="2107212"/>
  </r>
  <r>
    <n v="3205262"/>
  </r>
  <r>
    <n v="9482898"/>
  </r>
  <r>
    <n v="3131654"/>
  </r>
  <r>
    <n v="9329472"/>
  </r>
  <r>
    <n v="3515788"/>
  </r>
  <r>
    <n v="1775662"/>
  </r>
  <r>
    <n v="4633236"/>
  </r>
  <r>
    <n v="3607626"/>
  </r>
  <r>
    <n v="9219146"/>
  </r>
  <r>
    <n v="9006143"/>
  </r>
  <r>
    <n v="7872846"/>
  </r>
  <r>
    <n v="3586494"/>
  </r>
  <r>
    <n v="6312802"/>
  </r>
  <r>
    <n v="1425538"/>
  </r>
  <r>
    <n v="7240119"/>
  </r>
  <r>
    <n v="7240119"/>
  </r>
  <r>
    <n v="84646"/>
  </r>
  <r>
    <n v="4678848"/>
  </r>
  <r>
    <n v="4971466"/>
  </r>
  <r>
    <n v="4716957"/>
  </r>
  <r>
    <n v="9917803"/>
  </r>
  <r>
    <n v="1900714"/>
  </r>
  <r>
    <n v="5461755"/>
  </r>
  <r>
    <n v="3849214"/>
  </r>
  <r>
    <n v="7932023"/>
  </r>
  <r>
    <n v="9984315"/>
  </r>
  <r>
    <n v="5781551"/>
  </r>
  <r>
    <n v="5545973"/>
  </r>
  <r>
    <n v="4502869"/>
  </r>
  <r>
    <n v="883803"/>
  </r>
  <r>
    <n v="6088770"/>
  </r>
  <r>
    <n v="6088770"/>
  </r>
  <r>
    <n v="9264956"/>
  </r>
  <r>
    <n v="3781168"/>
  </r>
  <r>
    <n v="3781168"/>
  </r>
  <r>
    <n v="3781168"/>
  </r>
  <r>
    <n v="3781168"/>
  </r>
  <r>
    <n v="3781168"/>
  </r>
  <r>
    <n v="4248936"/>
  </r>
  <r>
    <n v="8832746"/>
  </r>
  <r>
    <n v="4913072"/>
  </r>
  <r>
    <n v="931103"/>
  </r>
  <r>
    <n v="7525590"/>
  </r>
  <r>
    <n v="7525590"/>
  </r>
  <r>
    <n v="3209564"/>
  </r>
  <r>
    <n v="9228401"/>
  </r>
  <r>
    <n v="3702265"/>
  </r>
  <r>
    <n v="2232621"/>
  </r>
  <r>
    <n v="1253578"/>
  </r>
  <r>
    <n v="7638422"/>
  </r>
  <r>
    <n v="7018854"/>
  </r>
  <r>
    <n v="4775472"/>
  </r>
  <r>
    <n v="1349298"/>
  </r>
  <r>
    <n v="9044852"/>
  </r>
  <r>
    <n v="6345976"/>
  </r>
  <r>
    <n v="899289"/>
  </r>
  <r>
    <n v="8236258"/>
  </r>
  <r>
    <n v="6244461"/>
  </r>
  <r>
    <n v="7374279"/>
  </r>
  <r>
    <n v="6410299"/>
  </r>
  <r>
    <n v="8857285"/>
  </r>
  <r>
    <n v="8157892"/>
  </r>
  <r>
    <n v="2275956"/>
  </r>
  <r>
    <n v="2206308"/>
  </r>
  <r>
    <n v="4286388"/>
  </r>
  <r>
    <n v="7429649"/>
  </r>
  <r>
    <n v="3124883"/>
  </r>
  <r>
    <n v="5913652"/>
  </r>
  <r>
    <n v="3437318"/>
  </r>
  <r>
    <n v="3932202"/>
  </r>
  <r>
    <n v="2196108"/>
  </r>
  <r>
    <n v="701574"/>
  </r>
  <r>
    <n v="7390734"/>
  </r>
  <r>
    <n v="8462608"/>
  </r>
  <r>
    <n v="891801"/>
  </r>
  <r>
    <n v="5660127"/>
  </r>
  <r>
    <n v="8964718"/>
  </r>
  <r>
    <n v="3646861"/>
  </r>
  <r>
    <n v="3646861"/>
  </r>
  <r>
    <n v="6842882"/>
  </r>
  <r>
    <n v="8925094"/>
  </r>
  <r>
    <n v="9334589"/>
  </r>
  <r>
    <n v="6768741"/>
  </r>
  <r>
    <n v="1724837"/>
  </r>
  <r>
    <n v="4908433"/>
  </r>
  <r>
    <n v="5321183"/>
  </r>
  <r>
    <n v="3605307"/>
  </r>
  <r>
    <n v="3887443"/>
  </r>
  <r>
    <n v="5211190"/>
  </r>
  <r>
    <n v="8082466"/>
  </r>
  <r>
    <n v="7313021"/>
  </r>
  <r>
    <n v="8852397"/>
  </r>
  <r>
    <n v="7225421"/>
  </r>
  <r>
    <n v="2939005"/>
  </r>
  <r>
    <n v="9632911"/>
  </r>
  <r>
    <n v="4695759"/>
  </r>
  <r>
    <n v="3216318"/>
  </r>
  <r>
    <n v="6478126"/>
  </r>
  <r>
    <n v="9553340"/>
  </r>
  <r>
    <n v="7195341"/>
  </r>
  <r>
    <n v="6499608"/>
  </r>
  <r>
    <n v="5186904"/>
  </r>
  <r>
    <n v="444071"/>
  </r>
  <r>
    <n v="9533820"/>
  </r>
  <r>
    <n v="4806162"/>
  </r>
  <r>
    <n v="8571710"/>
  </r>
  <r>
    <n v="7589626"/>
  </r>
  <r>
    <n v="986068"/>
  </r>
  <r>
    <n v="5022371"/>
  </r>
  <r>
    <n v="9482375"/>
  </r>
  <r>
    <n v="4742403"/>
  </r>
  <r>
    <n v="6987752"/>
  </r>
  <r>
    <n v="7539414"/>
  </r>
  <r>
    <n v="6240356"/>
  </r>
  <r>
    <n v="342061"/>
  </r>
  <r>
    <n v="410348"/>
  </r>
  <r>
    <n v="2933503"/>
  </r>
  <r>
    <n v="1507696"/>
  </r>
  <r>
    <n v="668690"/>
  </r>
  <r>
    <n v="5359516"/>
  </r>
  <r>
    <n v="9819705"/>
  </r>
  <r>
    <n v="539284"/>
  </r>
  <r>
    <n v="129149"/>
  </r>
  <r>
    <n v="3444070"/>
  </r>
  <r>
    <n v="3444070"/>
  </r>
  <r>
    <n v="3159513"/>
  </r>
  <r>
    <n v="6906258"/>
  </r>
  <r>
    <n v="869065"/>
  </r>
  <r>
    <n v="1505298"/>
  </r>
  <r>
    <n v="6550827"/>
  </r>
  <r>
    <n v="5084078"/>
  </r>
  <r>
    <n v="5774173"/>
  </r>
  <r>
    <n v="4821253"/>
  </r>
  <r>
    <n v="8538054"/>
  </r>
  <r>
    <n v="5339718"/>
  </r>
  <r>
    <n v="6270222"/>
  </r>
  <r>
    <n v="7943053"/>
  </r>
  <r>
    <n v="350833"/>
  </r>
  <r>
    <n v="58994"/>
  </r>
  <r>
    <n v="7535850"/>
  </r>
  <r>
    <n v="7535850"/>
  </r>
  <r>
    <n v="8246887"/>
  </r>
  <r>
    <n v="1304304"/>
  </r>
  <r>
    <n v="1495441"/>
  </r>
  <r>
    <n v="2629661"/>
  </r>
  <r>
    <n v="1193386"/>
  </r>
  <r>
    <n v="8405102"/>
  </r>
  <r>
    <n v="792242"/>
  </r>
  <r>
    <n v="584503"/>
  </r>
  <r>
    <n v="3776262"/>
  </r>
  <r>
    <n v="8718592"/>
  </r>
  <r>
    <n v="4428038"/>
  </r>
  <r>
    <n v="6577176"/>
  </r>
  <r>
    <n v="7636613"/>
  </r>
  <r>
    <n v="4545414"/>
  </r>
  <r>
    <n v="3704510"/>
  </r>
  <r>
    <n v="9325740"/>
  </r>
  <r>
    <n v="1652244"/>
  </r>
  <r>
    <n v="1586840"/>
  </r>
  <r>
    <n v="345641"/>
  </r>
  <r>
    <n v="8757866"/>
  </r>
  <r>
    <n v="3405542"/>
  </r>
  <r>
    <n v="7357986"/>
  </r>
  <r>
    <n v="250581"/>
  </r>
  <r>
    <n v="7849243"/>
  </r>
  <r>
    <n v="5650530"/>
  </r>
  <r>
    <n v="7554010"/>
  </r>
  <r>
    <n v="7553060"/>
  </r>
  <r>
    <n v="7553060"/>
  </r>
  <r>
    <n v="5540273"/>
  </r>
  <r>
    <n v="3072721"/>
  </r>
  <r>
    <n v="3950160"/>
  </r>
  <r>
    <n v="1342301"/>
  </r>
  <r>
    <n v="3687359"/>
  </r>
  <r>
    <n v="2802779"/>
  </r>
  <r>
    <n v="7427582"/>
  </r>
  <r>
    <n v="5867814"/>
  </r>
  <r>
    <n v="181636"/>
  </r>
  <r>
    <n v="5995803"/>
  </r>
  <r>
    <n v="1736313"/>
  </r>
  <r>
    <n v="3187292"/>
  </r>
  <r>
    <n v="4579820"/>
  </r>
  <r>
    <n v="7158910"/>
  </r>
  <r>
    <n v="7158910"/>
  </r>
  <r>
    <n v="9528526"/>
  </r>
  <r>
    <n v="234998"/>
  </r>
  <r>
    <n v="4357489"/>
  </r>
  <r>
    <n v="554873"/>
  </r>
  <r>
    <n v="8552997"/>
  </r>
  <r>
    <n v="631546"/>
  </r>
  <r>
    <n v="1210263"/>
  </r>
  <r>
    <n v="2202740"/>
  </r>
  <r>
    <n v="689886"/>
  </r>
  <r>
    <n v="3898259"/>
  </r>
  <r>
    <n v="8035614"/>
  </r>
  <r>
    <n v="719567"/>
  </r>
  <r>
    <n v="1881556"/>
  </r>
  <r>
    <n v="3583390"/>
  </r>
  <r>
    <n v="7383774"/>
  </r>
  <r>
    <n v="7231377"/>
  </r>
  <r>
    <n v="2454942"/>
  </r>
  <r>
    <n v="8134847"/>
  </r>
  <r>
    <n v="8134847"/>
  </r>
  <r>
    <n v="7883244"/>
  </r>
  <r>
    <n v="6241831"/>
  </r>
  <r>
    <n v="1839067"/>
  </r>
  <r>
    <n v="1627818"/>
  </r>
  <r>
    <n v="9214981"/>
  </r>
  <r>
    <n v="959732"/>
  </r>
  <r>
    <n v="1249143"/>
  </r>
  <r>
    <n v="5230277"/>
  </r>
  <r>
    <n v="999327"/>
  </r>
  <r>
    <n v="935072"/>
  </r>
  <r>
    <n v="7278056"/>
  </r>
  <r>
    <n v="7500793"/>
  </r>
  <r>
    <n v="1648497"/>
  </r>
  <r>
    <n v="6480124"/>
  </r>
  <r>
    <n v="987377"/>
  </r>
  <r>
    <n v="9527842"/>
  </r>
  <r>
    <n v="3554061"/>
  </r>
  <r>
    <n v="1065153"/>
  </r>
  <r>
    <n v="9094233"/>
  </r>
  <r>
    <n v="1321191"/>
  </r>
  <r>
    <n v="6712238"/>
  </r>
  <r>
    <n v="2183326"/>
  </r>
  <r>
    <n v="3050575"/>
  </r>
  <r>
    <n v="3224303"/>
  </r>
  <r>
    <n v="630605"/>
  </r>
  <r>
    <n v="959545"/>
  </r>
  <r>
    <n v="7551212"/>
  </r>
  <r>
    <n v="5118869"/>
  </r>
  <r>
    <n v="7764902"/>
  </r>
  <r>
    <n v="9452441"/>
  </r>
  <r>
    <n v="4372931"/>
  </r>
  <r>
    <n v="842641"/>
  </r>
  <r>
    <n v="6702267"/>
  </r>
  <r>
    <n v="6702267"/>
  </r>
  <r>
    <n v="5919254"/>
  </r>
  <r>
    <n v="9173063"/>
  </r>
  <r>
    <n v="4209965"/>
  </r>
  <r>
    <n v="8604518"/>
  </r>
  <r>
    <n v="497978"/>
  </r>
  <r>
    <n v="5116350"/>
  </r>
  <r>
    <n v="5116350"/>
  </r>
  <r>
    <n v="125153"/>
  </r>
  <r>
    <n v="1615815"/>
  </r>
  <r>
    <n v="5742636"/>
  </r>
  <r>
    <n v="5742636"/>
  </r>
  <r>
    <n v="3229466"/>
  </r>
  <r>
    <n v="3599548"/>
  </r>
  <r>
    <n v="3849975"/>
  </r>
  <r>
    <n v="8905912"/>
  </r>
  <r>
    <n v="3776052"/>
  </r>
  <r>
    <n v="2719718"/>
  </r>
  <r>
    <n v="2719718"/>
  </r>
  <r>
    <n v="5747393"/>
  </r>
  <r>
    <n v="3846363"/>
  </r>
  <r>
    <n v="3846363"/>
  </r>
  <r>
    <n v="2229353"/>
  </r>
  <r>
    <n v="3177147"/>
  </r>
  <r>
    <n v="723999"/>
  </r>
  <r>
    <n v="9409036"/>
  </r>
  <r>
    <n v="3327251"/>
  </r>
  <r>
    <n v="3958393"/>
  </r>
  <r>
    <n v="9112102"/>
  </r>
  <r>
    <n v="5814812"/>
  </r>
  <r>
    <n v="4779655"/>
  </r>
  <r>
    <n v="8283475"/>
  </r>
  <r>
    <n v="4221286"/>
  </r>
  <r>
    <n v="3055957"/>
  </r>
  <r>
    <n v="9582454"/>
  </r>
  <r>
    <n v="9582454"/>
  </r>
  <r>
    <n v="4486114"/>
  </r>
  <r>
    <n v="5324917"/>
  </r>
  <r>
    <n v="1720452"/>
  </r>
  <r>
    <n v="1720452"/>
  </r>
  <r>
    <n v="5736764"/>
  </r>
  <r>
    <n v="6897657"/>
  </r>
  <r>
    <n v="6746072"/>
  </r>
  <r>
    <n v="2852126"/>
  </r>
  <r>
    <n v="1048570"/>
  </r>
  <r>
    <n v="7011645"/>
  </r>
  <r>
    <n v="3468035"/>
  </r>
  <r>
    <n v="5787703"/>
  </r>
  <r>
    <n v="5787703"/>
  </r>
  <r>
    <n v="1483919"/>
  </r>
  <r>
    <n v="1789470"/>
  </r>
  <r>
    <n v="5882026"/>
  </r>
  <r>
    <n v="7867864"/>
  </r>
  <r>
    <n v="7867864"/>
  </r>
  <r>
    <n v="5522989"/>
  </r>
  <r>
    <n v="9131501"/>
  </r>
  <r>
    <n v="9280808"/>
  </r>
  <r>
    <n v="5348867"/>
  </r>
  <r>
    <n v="9072913"/>
  </r>
  <r>
    <n v="9072913"/>
  </r>
  <r>
    <n v="8811354"/>
  </r>
  <r>
    <n v="1350351"/>
  </r>
  <r>
    <n v="7578454"/>
  </r>
  <r>
    <n v="594228"/>
  </r>
  <r>
    <n v="4147020"/>
  </r>
  <r>
    <n v="7057123"/>
  </r>
  <r>
    <n v="2393167"/>
  </r>
  <r>
    <n v="2921060"/>
  </r>
  <r>
    <n v="8355107"/>
  </r>
  <r>
    <n v="1723948"/>
  </r>
  <r>
    <n v="1245731"/>
  </r>
  <r>
    <n v="6581427"/>
  </r>
  <r>
    <n v="3192620"/>
  </r>
  <r>
    <n v="6194259"/>
  </r>
  <r>
    <n v="6709698"/>
  </r>
  <r>
    <n v="6249970"/>
  </r>
  <r>
    <n v="6648769"/>
  </r>
  <r>
    <n v="2291015"/>
  </r>
  <r>
    <n v="4481771"/>
  </r>
  <r>
    <n v="4244542"/>
  </r>
  <r>
    <n v="4408079"/>
  </r>
  <r>
    <n v="1576541"/>
  </r>
  <r>
    <n v="2742486"/>
  </r>
  <r>
    <n v="1744399"/>
  </r>
  <r>
    <n v="6978334"/>
  </r>
  <r>
    <n v="1705535"/>
  </r>
  <r>
    <n v="392221"/>
  </r>
  <r>
    <n v="7085813"/>
  </r>
  <r>
    <n v="2615012"/>
  </r>
  <r>
    <n v="2615012"/>
  </r>
  <r>
    <n v="7691330"/>
  </r>
  <r>
    <n v="6210579"/>
  </r>
  <r>
    <n v="4062795"/>
  </r>
  <r>
    <n v="4355440"/>
  </r>
  <r>
    <n v="4355440"/>
  </r>
  <r>
    <n v="3633453"/>
  </r>
  <r>
    <n v="3338833"/>
  </r>
  <r>
    <n v="7907691"/>
  </r>
  <r>
    <n v="6150121"/>
  </r>
  <r>
    <n v="8559960"/>
  </r>
  <r>
    <n v="8126275"/>
  </r>
  <r>
    <n v="8126275"/>
  </r>
  <r>
    <n v="2411502"/>
  </r>
  <r>
    <n v="2411502"/>
  </r>
  <r>
    <n v="2253111"/>
  </r>
  <r>
    <n v="2253111"/>
  </r>
  <r>
    <n v="8707295"/>
  </r>
  <r>
    <n v="711058"/>
  </r>
  <r>
    <n v="2402307"/>
  </r>
  <r>
    <n v="4166476"/>
  </r>
  <r>
    <n v="7687775"/>
  </r>
  <r>
    <n v="6800408"/>
  </r>
  <r>
    <n v="9136886"/>
  </r>
  <r>
    <n v="1029079"/>
  </r>
  <r>
    <n v="1028913"/>
  </r>
  <r>
    <n v="4786228"/>
  </r>
  <r>
    <n v="5179122"/>
  </r>
  <r>
    <n v="3048539"/>
  </r>
  <r>
    <n v="6894399"/>
  </r>
  <r>
    <n v="5524298"/>
  </r>
  <r>
    <n v="1526658"/>
  </r>
  <r>
    <n v="985364"/>
  </r>
  <r>
    <n v="5765822"/>
  </r>
  <r>
    <n v="5483152"/>
  </r>
  <r>
    <n v="758323"/>
  </r>
  <r>
    <n v="758323"/>
  </r>
  <r>
    <n v="6387989"/>
  </r>
  <r>
    <n v="6387989"/>
  </r>
  <r>
    <n v="7444377"/>
  </r>
  <r>
    <n v="1323441"/>
  </r>
  <r>
    <n v="5846530"/>
  </r>
  <r>
    <n v="5846530"/>
  </r>
  <r>
    <n v="1950223"/>
  </r>
  <r>
    <n v="1950223"/>
  </r>
  <r>
    <n v="1831905"/>
  </r>
  <r>
    <n v="954500"/>
  </r>
  <r>
    <n v="4239638"/>
  </r>
  <r>
    <n v="2877655"/>
  </r>
  <r>
    <n v="8046186"/>
  </r>
  <r>
    <n v="5987761"/>
  </r>
  <r>
    <n v="5987761"/>
  </r>
  <r>
    <n v="8319340"/>
  </r>
  <r>
    <n v="8215922"/>
  </r>
  <r>
    <n v="4236264"/>
  </r>
  <r>
    <n v="3250940"/>
  </r>
  <r>
    <n v="4438603"/>
  </r>
  <r>
    <n v="8214811"/>
  </r>
  <r>
    <n v="8689943"/>
  </r>
  <r>
    <n v="4615410"/>
  </r>
  <r>
    <n v="375474"/>
  </r>
  <r>
    <n v="1768763"/>
  </r>
  <r>
    <n v="6788987"/>
  </r>
  <r>
    <n v="3925434"/>
  </r>
  <r>
    <n v="560278"/>
  </r>
  <r>
    <n v="40014"/>
  </r>
  <r>
    <n v="5991875"/>
  </r>
  <r>
    <n v="392371"/>
  </r>
  <r>
    <n v="392371"/>
  </r>
  <r>
    <n v="4493858"/>
  </r>
  <r>
    <n v="8523103"/>
  </r>
  <r>
    <n v="7059954"/>
  </r>
  <r>
    <n v="1448155"/>
  </r>
  <r>
    <n v="89167"/>
  </r>
  <r>
    <n v="3815983"/>
  </r>
  <r>
    <n v="3815983"/>
  </r>
  <r>
    <n v="8585455"/>
  </r>
  <r>
    <n v="6812730"/>
  </r>
  <r>
    <n v="4903730"/>
  </r>
  <r>
    <n v="7416365"/>
  </r>
  <r>
    <n v="5448161"/>
  </r>
  <r>
    <n v="9951608"/>
  </r>
  <r>
    <n v="2268128"/>
  </r>
  <r>
    <n v="4090536"/>
  </r>
  <r>
    <n v="9708125"/>
  </r>
  <r>
    <n v="2285349"/>
  </r>
  <r>
    <n v="2285349"/>
  </r>
  <r>
    <n v="7158425"/>
  </r>
  <r>
    <n v="7056998"/>
  </r>
  <r>
    <n v="5029793"/>
  </r>
  <r>
    <n v="2115873"/>
  </r>
  <r>
    <n v="9476839"/>
  </r>
  <r>
    <n v="5212872"/>
  </r>
  <r>
    <n v="6154939"/>
  </r>
  <r>
    <n v="4986157"/>
  </r>
  <r>
    <n v="842503"/>
  </r>
  <r>
    <n v="3161578"/>
  </r>
  <r>
    <n v="5423548"/>
  </r>
  <r>
    <n v="2106807"/>
  </r>
  <r>
    <n v="8092796"/>
  </r>
  <r>
    <n v="8602799"/>
  </r>
  <r>
    <n v="5755051"/>
  </r>
  <r>
    <n v="9957915"/>
  </r>
  <r>
    <n v="9286069"/>
  </r>
  <r>
    <n v="8536299"/>
  </r>
  <r>
    <n v="3896069"/>
  </r>
  <r>
    <n v="104370"/>
  </r>
  <r>
    <n v="7469874"/>
  </r>
  <r>
    <n v="8261524"/>
  </r>
  <r>
    <n v="8651722"/>
  </r>
  <r>
    <n v="6206423"/>
  </r>
  <r>
    <n v="7820002"/>
  </r>
  <r>
    <n v="6608809"/>
  </r>
  <r>
    <n v="9313492"/>
  </r>
  <r>
    <n v="8740105"/>
  </r>
  <r>
    <n v="3111050"/>
  </r>
  <r>
    <n v="7519655"/>
  </r>
  <r>
    <n v="664699"/>
  </r>
  <r>
    <n v="6803712"/>
  </r>
  <r>
    <n v="5289778"/>
  </r>
  <r>
    <n v="5289778"/>
  </r>
  <r>
    <n v="5778597"/>
  </r>
  <r>
    <n v="8925045"/>
  </r>
  <r>
    <n v="8239489"/>
  </r>
  <r>
    <n v="1709042"/>
  </r>
  <r>
    <n v="1314664"/>
  </r>
  <r>
    <n v="428315"/>
  </r>
  <r>
    <n v="86035"/>
  </r>
  <r>
    <n v="6255866"/>
  </r>
  <r>
    <n v="9882989"/>
  </r>
  <r>
    <n v="8485121"/>
  </r>
  <r>
    <n v="2978120"/>
  </r>
  <r>
    <n v="188608"/>
  </r>
  <r>
    <n v="69283"/>
  </r>
  <r>
    <n v="3062466"/>
  </r>
  <r>
    <n v="3527066"/>
  </r>
  <r>
    <n v="1849304"/>
  </r>
  <r>
    <n v="4177462"/>
  </r>
  <r>
    <n v="7026032"/>
  </r>
  <r>
    <n v="5599432"/>
  </r>
  <r>
    <n v="2605280"/>
  </r>
  <r>
    <n v="4556340"/>
  </r>
  <r>
    <n v="3819021"/>
  </r>
  <r>
    <n v="7187154"/>
  </r>
  <r>
    <n v="3701026"/>
  </r>
  <r>
    <n v="2778811"/>
  </r>
  <r>
    <n v="1979238"/>
  </r>
  <r>
    <n v="2363023"/>
  </r>
  <r>
    <n v="7204442"/>
  </r>
  <r>
    <n v="4888406"/>
  </r>
  <r>
    <n v="4888406"/>
  </r>
  <r>
    <n v="4512098"/>
  </r>
  <r>
    <n v="8493783"/>
  </r>
  <r>
    <n v="3566430"/>
  </r>
  <r>
    <n v="721643"/>
  </r>
  <r>
    <n v="6890944"/>
  </r>
  <r>
    <n v="5884138"/>
  </r>
  <r>
    <n v="8224028"/>
  </r>
  <r>
    <n v="5642663"/>
  </r>
  <r>
    <n v="5494583"/>
  </r>
  <r>
    <n v="1639953"/>
  </r>
  <r>
    <n v="1414466"/>
  </r>
  <r>
    <n v="8342867"/>
  </r>
  <r>
    <n v="8675240"/>
  </r>
  <r>
    <n v="5694145"/>
  </r>
  <r>
    <n v="6909775"/>
  </r>
  <r>
    <n v="3221320"/>
  </r>
  <r>
    <n v="5600626"/>
  </r>
  <r>
    <n v="5600626"/>
  </r>
  <r>
    <n v="8895389"/>
  </r>
  <r>
    <n v="2385271"/>
  </r>
  <r>
    <n v="8582547"/>
  </r>
  <r>
    <n v="9531003"/>
  </r>
  <r>
    <n v="5682052"/>
  </r>
  <r>
    <n v="8376432"/>
  </r>
  <r>
    <n v="6016339"/>
  </r>
  <r>
    <n v="1953609"/>
  </r>
  <r>
    <n v="2263423"/>
  </r>
  <r>
    <n v="283093"/>
  </r>
  <r>
    <n v="842869"/>
  </r>
  <r>
    <n v="8188958"/>
  </r>
  <r>
    <n v="6206647"/>
  </r>
  <r>
    <n v="9705897"/>
  </r>
  <r>
    <n v="7419129"/>
  </r>
  <r>
    <n v="3743612"/>
  </r>
  <r>
    <n v="9301380"/>
  </r>
  <r>
    <n v="7948051"/>
  </r>
  <r>
    <n v="9434151"/>
  </r>
  <r>
    <n v="80505"/>
  </r>
  <r>
    <n v="5961517"/>
  </r>
  <r>
    <n v="5824818"/>
  </r>
  <r>
    <n v="6636471"/>
  </r>
  <r>
    <n v="5613147"/>
  </r>
  <r>
    <n v="3932837"/>
  </r>
  <r>
    <n v="7934879"/>
  </r>
  <r>
    <n v="6345833"/>
  </r>
  <r>
    <n v="4956441"/>
  </r>
  <r>
    <n v="655331"/>
  </r>
  <r>
    <n v="2547373"/>
  </r>
  <r>
    <n v="4694026"/>
  </r>
  <r>
    <n v="8704886"/>
  </r>
  <r>
    <n v="8396719"/>
  </r>
  <r>
    <n v="9933405"/>
  </r>
  <r>
    <n v="7549935"/>
  </r>
  <r>
    <n v="8387593"/>
  </r>
  <r>
    <n v="3150872"/>
  </r>
  <r>
    <n v="1209944"/>
  </r>
  <r>
    <n v="2954123"/>
  </r>
  <r>
    <n v="4680774"/>
  </r>
  <r>
    <n v="8551319"/>
  </r>
  <r>
    <n v="5607089"/>
  </r>
  <r>
    <n v="9708787"/>
  </r>
  <r>
    <n v="9708787"/>
  </r>
  <r>
    <n v="7562383"/>
  </r>
  <r>
    <n v="6989937"/>
  </r>
  <r>
    <n v="5849362"/>
  </r>
  <r>
    <n v="4802208"/>
  </r>
  <r>
    <n v="25396"/>
  </r>
  <r>
    <n v="8167803"/>
  </r>
  <r>
    <n v="3908102"/>
  </r>
  <r>
    <n v="4842284"/>
  </r>
  <r>
    <n v="2223708"/>
  </r>
  <r>
    <n v="4662934"/>
  </r>
  <r>
    <n v="6235807"/>
  </r>
  <r>
    <n v="7107479"/>
  </r>
  <r>
    <n v="8948864"/>
  </r>
  <r>
    <n v="3839351"/>
  </r>
  <r>
    <n v="2966775"/>
  </r>
  <r>
    <n v="9156739"/>
  </r>
  <r>
    <n v="4801940"/>
  </r>
  <r>
    <n v="1910449"/>
  </r>
  <r>
    <n v="6945597"/>
  </r>
  <r>
    <n v="4376272"/>
  </r>
  <r>
    <n v="5570893"/>
  </r>
  <r>
    <n v="2585771"/>
  </r>
  <r>
    <n v="6589995"/>
  </r>
  <r>
    <n v="8783008"/>
  </r>
  <r>
    <n v="3932550"/>
  </r>
  <r>
    <n v="1264897"/>
  </r>
  <r>
    <n v="8951794"/>
  </r>
  <r>
    <n v="8951794"/>
  </r>
  <r>
    <n v="7505965"/>
  </r>
  <r>
    <n v="8334808"/>
  </r>
  <r>
    <n v="1533044"/>
  </r>
  <r>
    <n v="4104804"/>
  </r>
  <r>
    <n v="2929012"/>
  </r>
  <r>
    <n v="5535124"/>
  </r>
  <r>
    <n v="4398582"/>
  </r>
  <r>
    <n v="301985"/>
  </r>
  <r>
    <n v="917622"/>
  </r>
  <r>
    <n v="9462133"/>
  </r>
  <r>
    <n v="3907000"/>
  </r>
  <r>
    <n v="4735971"/>
  </r>
  <r>
    <n v="1600415"/>
  </r>
  <r>
    <n v="8090238"/>
  </r>
  <r>
    <n v="7134575"/>
  </r>
  <r>
    <n v="6891690"/>
  </r>
  <r>
    <n v="6665746"/>
  </r>
  <r>
    <n v="9899194"/>
  </r>
  <r>
    <n v="9923714"/>
  </r>
  <r>
    <n v="8297023"/>
  </r>
  <r>
    <n v="9459937"/>
  </r>
  <r>
    <n v="9459937"/>
  </r>
  <r>
    <n v="7533609"/>
  </r>
  <r>
    <n v="401419"/>
  </r>
  <r>
    <n v="401419"/>
  </r>
  <r>
    <n v="459728"/>
  </r>
  <r>
    <n v="638838"/>
  </r>
  <r>
    <n v="2602222"/>
  </r>
  <r>
    <n v="2602222"/>
  </r>
  <r>
    <n v="84749"/>
  </r>
  <r>
    <n v="84749"/>
  </r>
  <r>
    <n v="4159444"/>
  </r>
  <r>
    <n v="3380823"/>
  </r>
  <r>
    <n v="7747026"/>
  </r>
  <r>
    <n v="4021726"/>
  </r>
  <r>
    <n v="8857463"/>
  </r>
  <r>
    <n v="7567758"/>
  </r>
  <r>
    <n v="4407765"/>
  </r>
  <r>
    <n v="388321"/>
  </r>
  <r>
    <n v="2611245"/>
  </r>
  <r>
    <n v="5234221"/>
  </r>
  <r>
    <n v="4487143"/>
  </r>
  <r>
    <n v="4487143"/>
  </r>
  <r>
    <n v="2660478"/>
  </r>
  <r>
    <n v="7896030"/>
  </r>
  <r>
    <n v="2718834"/>
  </r>
  <r>
    <n v="2718834"/>
  </r>
  <r>
    <n v="128079"/>
  </r>
  <r>
    <n v="128079"/>
  </r>
  <r>
    <n v="2637115"/>
  </r>
  <r>
    <n v="9704353"/>
  </r>
  <r>
    <n v="6177540"/>
  </r>
  <r>
    <n v="9754474"/>
  </r>
  <r>
    <n v="2472546"/>
  </r>
  <r>
    <n v="6662265"/>
  </r>
  <r>
    <n v="5080048"/>
  </r>
  <r>
    <n v="4790083"/>
  </r>
  <r>
    <n v="2314601"/>
  </r>
  <r>
    <n v="2874982"/>
  </r>
  <r>
    <n v="1272056"/>
  </r>
  <r>
    <n v="9418757"/>
  </r>
  <r>
    <n v="4720257"/>
  </r>
  <r>
    <n v="7406101"/>
  </r>
  <r>
    <n v="9816305"/>
  </r>
  <r>
    <n v="1345760"/>
  </r>
  <r>
    <n v="2347686"/>
  </r>
  <r>
    <n v="9727834"/>
  </r>
  <r>
    <n v="8093423"/>
  </r>
  <r>
    <n v="8093423"/>
  </r>
  <r>
    <n v="5002743"/>
  </r>
  <r>
    <n v="7119541"/>
  </r>
  <r>
    <n v="5600698"/>
  </r>
  <r>
    <n v="765795"/>
  </r>
  <r>
    <n v="6659997"/>
  </r>
  <r>
    <n v="6059495"/>
  </r>
  <r>
    <n v="4326300"/>
  </r>
  <r>
    <n v="4300471"/>
  </r>
  <r>
    <n v="4647496"/>
  </r>
  <r>
    <n v="7782564"/>
  </r>
  <r>
    <n v="5006960"/>
  </r>
  <r>
    <n v="4744380"/>
  </r>
  <r>
    <n v="4744380"/>
  </r>
  <r>
    <n v="4744380"/>
  </r>
  <r>
    <n v="4744380"/>
  </r>
  <r>
    <n v="177532"/>
  </r>
  <r>
    <n v="5624093"/>
  </r>
  <r>
    <n v="7309856"/>
  </r>
  <r>
    <n v="4163911"/>
  </r>
  <r>
    <n v="4163911"/>
  </r>
  <r>
    <n v="4163911"/>
  </r>
  <r>
    <n v="3449675"/>
  </r>
  <r>
    <n v="7970675"/>
  </r>
  <r>
    <n v="4215675"/>
  </r>
  <r>
    <n v="9831778"/>
  </r>
  <r>
    <n v="364447"/>
  </r>
  <r>
    <n v="1203408"/>
  </r>
  <r>
    <n v="6748938"/>
  </r>
  <r>
    <n v="6912432"/>
  </r>
  <r>
    <n v="6912432"/>
  </r>
  <r>
    <n v="9252209"/>
  </r>
  <r>
    <n v="6624846"/>
  </r>
  <r>
    <n v="597148"/>
  </r>
  <r>
    <n v="2112195"/>
  </r>
  <r>
    <n v="7217278"/>
  </r>
  <r>
    <n v="7217278"/>
  </r>
  <r>
    <n v="1974820"/>
  </r>
  <r>
    <n v="9745966"/>
  </r>
  <r>
    <n v="5364528"/>
  </r>
  <r>
    <n v="3648534"/>
  </r>
  <r>
    <n v="6566123"/>
  </r>
  <r>
    <n v="7665573"/>
  </r>
  <r>
    <n v="6224836"/>
  </r>
  <r>
    <n v="2753054"/>
  </r>
  <r>
    <n v="2553867"/>
  </r>
  <r>
    <n v="1281199"/>
  </r>
  <r>
    <n v="6160886"/>
  </r>
  <r>
    <n v="8807351"/>
  </r>
  <r>
    <n v="3484107"/>
  </r>
  <r>
    <n v="799842"/>
  </r>
  <r>
    <n v="4730377"/>
  </r>
  <r>
    <n v="7391800"/>
  </r>
  <r>
    <n v="6333054"/>
  </r>
  <r>
    <n v="9695193"/>
  </r>
  <r>
    <n v="199793"/>
  </r>
  <r>
    <n v="1727982"/>
  </r>
  <r>
    <n v="4712789"/>
  </r>
  <r>
    <n v="6866967"/>
  </r>
  <r>
    <n v="2437822"/>
  </r>
  <r>
    <n v="5744955"/>
  </r>
  <r>
    <n v="807299"/>
  </r>
  <r>
    <n v="6005534"/>
  </r>
  <r>
    <n v="4299454"/>
  </r>
  <r>
    <n v="4044111"/>
  </r>
  <r>
    <n v="4044111"/>
  </r>
  <r>
    <n v="6699671"/>
  </r>
  <r>
    <n v="3070351"/>
  </r>
  <r>
    <n v="7486300"/>
  </r>
  <r>
    <n v="686613"/>
  </r>
  <r>
    <n v="8035693"/>
  </r>
  <r>
    <n v="1106835"/>
  </r>
  <r>
    <n v="7397727"/>
  </r>
  <r>
    <n v="493907"/>
  </r>
  <r>
    <n v="1230741"/>
  </r>
  <r>
    <n v="8102792"/>
  </r>
  <r>
    <n v="4812687"/>
  </r>
  <r>
    <n v="1251478"/>
  </r>
  <r>
    <n v="9323933"/>
  </r>
  <r>
    <n v="890075"/>
  </r>
  <r>
    <n v="1009979"/>
  </r>
  <r>
    <n v="2772131"/>
  </r>
  <r>
    <n v="5515426"/>
  </r>
  <r>
    <n v="8262331"/>
  </r>
  <r>
    <n v="7166636"/>
  </r>
  <r>
    <n v="7166636"/>
  </r>
  <r>
    <n v="7166636"/>
  </r>
  <r>
    <n v="7166636"/>
  </r>
  <r>
    <n v="7166636"/>
  </r>
  <r>
    <n v="6354385"/>
  </r>
  <r>
    <n v="9803962"/>
  </r>
  <r>
    <n v="4288285"/>
  </r>
  <r>
    <n v="4288285"/>
  </r>
  <r>
    <n v="4288285"/>
  </r>
  <r>
    <n v="4288285"/>
  </r>
  <r>
    <n v="693491"/>
  </r>
  <r>
    <n v="6809234"/>
  </r>
  <r>
    <n v="4121947"/>
  </r>
  <r>
    <n v="399619"/>
  </r>
  <r>
    <n v="3863113"/>
  </r>
  <r>
    <n v="768060"/>
  </r>
  <r>
    <n v="5854890"/>
  </r>
  <r>
    <n v="4774025"/>
  </r>
  <r>
    <n v="6231028"/>
  </r>
  <r>
    <n v="5926611"/>
  </r>
  <r>
    <n v="9635645"/>
  </r>
  <r>
    <n v="5979444"/>
  </r>
  <r>
    <n v="2606774"/>
  </r>
  <r>
    <n v="8476780"/>
  </r>
  <r>
    <n v="6177368"/>
  </r>
  <r>
    <n v="6177368"/>
  </r>
  <r>
    <n v="233331"/>
  </r>
  <r>
    <n v="8540528"/>
  </r>
  <r>
    <n v="1097957"/>
  </r>
  <r>
    <n v="5709592"/>
  </r>
  <r>
    <n v="913533"/>
  </r>
  <r>
    <n v="3149338"/>
  </r>
  <r>
    <n v="7665476"/>
  </r>
  <r>
    <n v="397616"/>
  </r>
  <r>
    <n v="6361928"/>
  </r>
  <r>
    <n v="1084178"/>
  </r>
  <r>
    <n v="597131"/>
  </r>
  <r>
    <n v="7079900"/>
  </r>
  <r>
    <n v="7632513"/>
  </r>
  <r>
    <n v="8197569"/>
  </r>
  <r>
    <n v="2382092"/>
  </r>
  <r>
    <n v="9946966"/>
  </r>
  <r>
    <n v="8135797"/>
  </r>
  <r>
    <n v="2756237"/>
  </r>
  <r>
    <n v="2151962"/>
  </r>
  <r>
    <n v="6280640"/>
  </r>
  <r>
    <n v="7733623"/>
  </r>
  <r>
    <n v="5313427"/>
  </r>
  <r>
    <n v="8984110"/>
  </r>
  <r>
    <n v="2682419"/>
  </r>
  <r>
    <n v="9478201"/>
  </r>
  <r>
    <n v="2407124"/>
  </r>
  <r>
    <n v="6632963"/>
  </r>
  <r>
    <n v="2384269"/>
  </r>
  <r>
    <n v="7589576"/>
  </r>
  <r>
    <n v="1186961"/>
  </r>
  <r>
    <n v="7935467"/>
  </r>
  <r>
    <n v="6216661"/>
  </r>
  <r>
    <n v="1835770"/>
  </r>
  <r>
    <n v="8030347"/>
  </r>
  <r>
    <n v="6677841"/>
  </r>
  <r>
    <n v="5606404"/>
  </r>
  <r>
    <n v="5905952"/>
  </r>
  <r>
    <n v="2492560"/>
  </r>
  <r>
    <n v="7457075"/>
  </r>
  <r>
    <n v="4043880"/>
  </r>
  <r>
    <n v="9761143"/>
  </r>
  <r>
    <n v="7109564"/>
  </r>
  <r>
    <n v="7567754"/>
  </r>
  <r>
    <n v="3446695"/>
  </r>
  <r>
    <n v="6176410"/>
  </r>
  <r>
    <n v="6176410"/>
  </r>
  <r>
    <n v="1197561"/>
  </r>
  <r>
    <n v="906440"/>
  </r>
  <r>
    <n v="458293"/>
  </r>
  <r>
    <n v="551669"/>
  </r>
  <r>
    <n v="1041033"/>
  </r>
  <r>
    <n v="1911084"/>
  </r>
  <r>
    <n v="3077647"/>
  </r>
  <r>
    <n v="1502286"/>
  </r>
  <r>
    <n v="141282"/>
  </r>
  <r>
    <n v="9743854"/>
  </r>
  <r>
    <n v="2659816"/>
  </r>
  <r>
    <n v="4778495"/>
  </r>
  <r>
    <n v="2189339"/>
  </r>
  <r>
    <n v="6864111"/>
  </r>
  <r>
    <n v="4884368"/>
  </r>
  <r>
    <n v="4884368"/>
  </r>
  <r>
    <n v="8247991"/>
  </r>
  <r>
    <n v="4900938"/>
  </r>
  <r>
    <n v="4435454"/>
  </r>
  <r>
    <n v="1204668"/>
  </r>
  <r>
    <n v="4841216"/>
  </r>
  <r>
    <n v="5980377"/>
  </r>
  <r>
    <n v="1203373"/>
  </r>
  <r>
    <n v="1550647"/>
  </r>
  <r>
    <n v="8983678"/>
  </r>
  <r>
    <n v="5794533"/>
  </r>
  <r>
    <n v="1400833"/>
  </r>
  <r>
    <n v="5768366"/>
  </r>
  <r>
    <n v="3499400"/>
  </r>
  <r>
    <n v="7202762"/>
  </r>
  <r>
    <n v="7202762"/>
  </r>
  <r>
    <n v="8869760"/>
  </r>
  <r>
    <n v="9637641"/>
  </r>
  <r>
    <n v="1470932"/>
  </r>
  <r>
    <n v="2331762"/>
  </r>
  <r>
    <n v="5752193"/>
  </r>
  <r>
    <n v="9563553"/>
  </r>
  <r>
    <n v="9563553"/>
  </r>
  <r>
    <n v="97826"/>
  </r>
  <r>
    <n v="97826"/>
  </r>
  <r>
    <n v="7013369"/>
  </r>
  <r>
    <n v="7962848"/>
  </r>
  <r>
    <n v="6257117"/>
  </r>
  <r>
    <n v="5816349"/>
  </r>
  <r>
    <n v="1676319"/>
  </r>
  <r>
    <n v="1365829"/>
  </r>
  <r>
    <n v="984428"/>
  </r>
  <r>
    <n v="1730779"/>
  </r>
  <r>
    <n v="914949"/>
  </r>
  <r>
    <n v="7555788"/>
  </r>
  <r>
    <n v="544150"/>
  </r>
  <r>
    <n v="7649820"/>
  </r>
  <r>
    <n v="9512181"/>
  </r>
  <r>
    <n v="3631472"/>
  </r>
  <r>
    <n v="6598524"/>
  </r>
  <r>
    <n v="1324510"/>
  </r>
  <r>
    <n v="2405765"/>
  </r>
  <r>
    <n v="2405765"/>
  </r>
  <r>
    <n v="3279991"/>
  </r>
  <r>
    <n v="360516"/>
  </r>
  <r>
    <n v="7672940"/>
  </r>
  <r>
    <n v="2563787"/>
  </r>
  <r>
    <n v="124725"/>
  </r>
  <r>
    <n v="1328194"/>
  </r>
  <r>
    <n v="4167068"/>
  </r>
  <r>
    <n v="2294089"/>
  </r>
  <r>
    <n v="3424402"/>
  </r>
  <r>
    <n v="7981404"/>
  </r>
  <r>
    <n v="1019734"/>
  </r>
  <r>
    <n v="2520487"/>
  </r>
  <r>
    <n v="6011094"/>
  </r>
  <r>
    <n v="8052402"/>
  </r>
  <r>
    <n v="6350959"/>
  </r>
  <r>
    <n v="1856734"/>
  </r>
  <r>
    <n v="1856734"/>
  </r>
  <r>
    <n v="9079555"/>
  </r>
  <r>
    <n v="5037989"/>
  </r>
  <r>
    <n v="4090882"/>
  </r>
  <r>
    <n v="8374978"/>
  </r>
  <r>
    <n v="2608547"/>
  </r>
  <r>
    <n v="7305799"/>
  </r>
  <r>
    <n v="1238812"/>
  </r>
  <r>
    <n v="5555505"/>
  </r>
  <r>
    <n v="4411432"/>
  </r>
  <r>
    <n v="6754944"/>
  </r>
  <r>
    <n v="4177672"/>
  </r>
  <r>
    <n v="6759504"/>
  </r>
  <r>
    <n v="6759504"/>
  </r>
  <r>
    <n v="6759504"/>
  </r>
  <r>
    <n v="6759504"/>
  </r>
  <r>
    <n v="5442039"/>
  </r>
  <r>
    <n v="5442039"/>
  </r>
  <r>
    <n v="4340015"/>
  </r>
  <r>
    <n v="6855998"/>
  </r>
  <r>
    <n v="3485566"/>
  </r>
  <r>
    <n v="4604645"/>
  </r>
  <r>
    <n v="447226"/>
  </r>
  <r>
    <n v="8175549"/>
  </r>
  <r>
    <n v="85490"/>
  </r>
  <r>
    <n v="3057519"/>
  </r>
  <r>
    <n v="2827671"/>
  </r>
  <r>
    <n v="2344676"/>
  </r>
  <r>
    <n v="7359021"/>
  </r>
  <r>
    <n v="6684597"/>
  </r>
  <r>
    <n v="1708954"/>
  </r>
  <r>
    <n v="4857562"/>
  </r>
  <r>
    <n v="8443164"/>
  </r>
  <r>
    <n v="8443164"/>
  </r>
  <r>
    <n v="2358125"/>
  </r>
  <r>
    <n v="8109401"/>
  </r>
  <r>
    <n v="4251252"/>
  </r>
  <r>
    <n v="7417089"/>
  </r>
  <r>
    <n v="5477033"/>
  </r>
  <r>
    <n v="5477033"/>
  </r>
  <r>
    <n v="6169239"/>
  </r>
  <r>
    <n v="4504173"/>
  </r>
  <r>
    <n v="198272"/>
  </r>
  <r>
    <n v="4993743"/>
  </r>
  <r>
    <n v="2600040"/>
  </r>
  <r>
    <n v="1396697"/>
  </r>
  <r>
    <n v="1586031"/>
  </r>
  <r>
    <n v="1586031"/>
  </r>
  <r>
    <n v="1586031"/>
  </r>
  <r>
    <n v="980720"/>
  </r>
  <r>
    <n v="2759243"/>
  </r>
  <r>
    <n v="2197018"/>
  </r>
  <r>
    <n v="1312505"/>
  </r>
  <r>
    <n v="1312505"/>
  </r>
  <r>
    <n v="2345359"/>
  </r>
  <r>
    <n v="7365769"/>
  </r>
  <r>
    <n v="5007854"/>
  </r>
  <r>
    <n v="6480590"/>
  </r>
  <r>
    <n v="2817780"/>
  </r>
  <r>
    <n v="2888189"/>
  </r>
  <r>
    <n v="2888189"/>
  </r>
  <r>
    <n v="9598661"/>
  </r>
  <r>
    <n v="8130754"/>
  </r>
  <r>
    <n v="9730085"/>
  </r>
  <r>
    <n v="9730085"/>
  </r>
  <r>
    <n v="1707450"/>
  </r>
  <r>
    <n v="5836838"/>
  </r>
  <r>
    <n v="4388212"/>
  </r>
  <r>
    <n v="4388212"/>
  </r>
  <r>
    <n v="6435034"/>
  </r>
  <r>
    <n v="6410724"/>
  </r>
  <r>
    <n v="8228817"/>
  </r>
  <r>
    <n v="7532096"/>
  </r>
  <r>
    <n v="1006758"/>
  </r>
  <r>
    <n v="1006758"/>
  </r>
  <r>
    <n v="5469956"/>
  </r>
  <r>
    <n v="650847"/>
  </r>
  <r>
    <n v="6146233"/>
  </r>
  <r>
    <n v="8358309"/>
  </r>
  <r>
    <n v="2103377"/>
  </r>
  <r>
    <n v="9076912"/>
  </r>
  <r>
    <n v="9339363"/>
  </r>
  <r>
    <n v="256295"/>
  </r>
  <r>
    <n v="3295126"/>
  </r>
  <r>
    <n v="3295126"/>
  </r>
  <r>
    <n v="2786247"/>
  </r>
  <r>
    <n v="2598310"/>
  </r>
  <r>
    <n v="9630977"/>
  </r>
  <r>
    <n v="7446613"/>
  </r>
  <r>
    <n v="4593618"/>
  </r>
  <r>
    <n v="2651723"/>
  </r>
  <r>
    <n v="7538174"/>
  </r>
  <r>
    <n v="2707675"/>
  </r>
  <r>
    <n v="8091620"/>
  </r>
  <r>
    <n v="1765165"/>
  </r>
  <r>
    <n v="2266618"/>
  </r>
  <r>
    <n v="9487941"/>
  </r>
  <r>
    <n v="6277134"/>
  </r>
  <r>
    <n v="7828174"/>
  </r>
  <r>
    <n v="1877649"/>
  </r>
  <r>
    <n v="2478789"/>
  </r>
  <r>
    <n v="8658321"/>
  </r>
  <r>
    <n v="4327202"/>
  </r>
  <r>
    <n v="6524171"/>
  </r>
  <r>
    <n v="6524171"/>
  </r>
  <r>
    <n v="2256683"/>
  </r>
  <r>
    <n v="4413738"/>
  </r>
  <r>
    <n v="5523064"/>
  </r>
  <r>
    <n v="48996"/>
  </r>
  <r>
    <n v="634599"/>
  </r>
  <r>
    <n v="2423915"/>
  </r>
  <r>
    <n v="1344754"/>
  </r>
  <r>
    <n v="234896"/>
  </r>
  <r>
    <n v="8085086"/>
  </r>
  <r>
    <n v="6735033"/>
  </r>
  <r>
    <n v="2021471"/>
  </r>
  <r>
    <n v="9779685"/>
  </r>
  <r>
    <n v="9457897"/>
  </r>
  <r>
    <n v="8264252"/>
  </r>
  <r>
    <n v="1208512"/>
  </r>
  <r>
    <n v="2608213"/>
  </r>
  <r>
    <n v="1635863"/>
  </r>
  <r>
    <n v="8177828"/>
  </r>
  <r>
    <n v="2560007"/>
  </r>
  <r>
    <n v="856702"/>
  </r>
  <r>
    <n v="9132312"/>
  </r>
  <r>
    <n v="9132312"/>
  </r>
  <r>
    <n v="4287392"/>
  </r>
  <r>
    <n v="6107834"/>
  </r>
  <r>
    <n v="1364496"/>
  </r>
  <r>
    <n v="6046581"/>
  </r>
  <r>
    <n v="7171238"/>
  </r>
  <r>
    <n v="7134749"/>
  </r>
  <r>
    <n v="2124164"/>
  </r>
  <r>
    <n v="8960867"/>
  </r>
  <r>
    <n v="1575701"/>
  </r>
  <r>
    <n v="8979640"/>
  </r>
  <r>
    <n v="1672287"/>
  </r>
  <r>
    <n v="9037618"/>
  </r>
  <r>
    <n v="4488279"/>
  </r>
  <r>
    <n v="404669"/>
  </r>
  <r>
    <n v="3111683"/>
  </r>
  <r>
    <n v="8686627"/>
  </r>
  <r>
    <n v="5454913"/>
  </r>
  <r>
    <n v="2622138"/>
  </r>
  <r>
    <n v="7247606"/>
  </r>
  <r>
    <n v="5362456"/>
  </r>
  <r>
    <n v="814255"/>
  </r>
  <r>
    <n v="2551656"/>
  </r>
  <r>
    <n v="2862125"/>
  </r>
  <r>
    <n v="5624279"/>
  </r>
  <r>
    <n v="8035192"/>
  </r>
  <r>
    <n v="5123318"/>
  </r>
  <r>
    <n v="7280677"/>
  </r>
  <r>
    <n v="2555204"/>
  </r>
  <r>
    <n v="5776794"/>
  </r>
  <r>
    <n v="8371364"/>
  </r>
  <r>
    <n v="1064139"/>
  </r>
  <r>
    <n v="329545"/>
  </r>
  <r>
    <n v="8638508"/>
  </r>
  <r>
    <n v="8638508"/>
  </r>
  <r>
    <n v="8638508"/>
  </r>
  <r>
    <n v="8408466"/>
  </r>
  <r>
    <n v="5876356"/>
  </r>
  <r>
    <n v="2850693"/>
  </r>
  <r>
    <n v="9785064"/>
  </r>
  <r>
    <n v="9785064"/>
  </r>
  <r>
    <n v="9785064"/>
  </r>
  <r>
    <n v="7887401"/>
  </r>
  <r>
    <n v="5818678"/>
  </r>
  <r>
    <n v="6358763"/>
  </r>
  <r>
    <n v="9349107"/>
  </r>
  <r>
    <n v="3168176"/>
  </r>
  <r>
    <n v="3942927"/>
  </r>
  <r>
    <n v="2194188"/>
  </r>
  <r>
    <n v="8862572"/>
  </r>
  <r>
    <n v="4346054"/>
  </r>
  <r>
    <n v="4346054"/>
  </r>
  <r>
    <n v="4346054"/>
  </r>
  <r>
    <n v="5623233"/>
  </r>
  <r>
    <n v="5986919"/>
  </r>
  <r>
    <n v="4454856"/>
  </r>
  <r>
    <n v="8487637"/>
  </r>
  <r>
    <n v="9958706"/>
  </r>
  <r>
    <n v="8358712"/>
  </r>
  <r>
    <n v="9386258"/>
  </r>
  <r>
    <n v="1121572"/>
  </r>
  <r>
    <n v="9237817"/>
  </r>
  <r>
    <n v="492920"/>
  </r>
  <r>
    <n v="7993408"/>
  </r>
  <r>
    <n v="4679458"/>
  </r>
  <r>
    <n v="6805130"/>
  </r>
  <r>
    <n v="4136070"/>
  </r>
  <r>
    <n v="738233"/>
  </r>
  <r>
    <n v="738233"/>
  </r>
  <r>
    <n v="738233"/>
  </r>
  <r>
    <n v="7344950"/>
  </r>
  <r>
    <n v="1681813"/>
  </r>
  <r>
    <n v="6359593"/>
  </r>
  <r>
    <n v="6359593"/>
  </r>
  <r>
    <n v="9654075"/>
  </r>
  <r>
    <n v="7531324"/>
  </r>
  <r>
    <n v="6980391"/>
  </r>
  <r>
    <n v="1178643"/>
  </r>
  <r>
    <n v="2070403"/>
  </r>
  <r>
    <n v="4974218"/>
  </r>
  <r>
    <n v="8095674"/>
  </r>
  <r>
    <n v="602000"/>
  </r>
  <r>
    <n v="602000"/>
  </r>
  <r>
    <n v="8483201"/>
  </r>
  <r>
    <n v="9479696"/>
  </r>
  <r>
    <n v="312850"/>
  </r>
  <r>
    <n v="5197739"/>
  </r>
  <r>
    <n v="9502569"/>
  </r>
  <r>
    <n v="1855032"/>
  </r>
  <r>
    <n v="5734431"/>
  </r>
  <r>
    <n v="6665948"/>
  </r>
  <r>
    <n v="4387080"/>
  </r>
  <r>
    <n v="9662293"/>
  </r>
  <r>
    <n v="1789834"/>
  </r>
  <r>
    <n v="1505045"/>
  </r>
  <r>
    <n v="1505045"/>
  </r>
  <r>
    <n v="2939173"/>
  </r>
  <r>
    <n v="3477080"/>
  </r>
  <r>
    <n v="7199603"/>
  </r>
  <r>
    <n v="148103"/>
  </r>
  <r>
    <n v="5569140"/>
  </r>
  <r>
    <n v="1359716"/>
  </r>
  <r>
    <n v="4416718"/>
  </r>
  <r>
    <n v="5519530"/>
  </r>
  <r>
    <n v="5117849"/>
  </r>
  <r>
    <n v="1029248"/>
  </r>
  <r>
    <n v="1941265"/>
  </r>
  <r>
    <n v="8118098"/>
  </r>
  <r>
    <n v="5662040"/>
  </r>
  <r>
    <n v="7598284"/>
  </r>
  <r>
    <n v="1493786"/>
  </r>
  <r>
    <n v="2875905"/>
  </r>
  <r>
    <n v="1045198"/>
  </r>
  <r>
    <n v="8313293"/>
  </r>
  <r>
    <n v="4753141"/>
  </r>
  <r>
    <n v="9877649"/>
  </r>
  <r>
    <n v="3983860"/>
  </r>
  <r>
    <n v="2430918"/>
  </r>
  <r>
    <n v="7581975"/>
  </r>
  <r>
    <n v="8733203"/>
  </r>
  <r>
    <n v="7668132"/>
  </r>
  <r>
    <n v="4110952"/>
  </r>
  <r>
    <n v="8884677"/>
  </r>
  <r>
    <n v="1865476"/>
  </r>
  <r>
    <n v="2372128"/>
  </r>
  <r>
    <n v="2098874"/>
  </r>
  <r>
    <n v="594191"/>
  </r>
  <r>
    <n v="8504099"/>
  </r>
  <r>
    <n v="4142780"/>
  </r>
  <r>
    <n v="3360895"/>
  </r>
  <r>
    <n v="2065226"/>
  </r>
  <r>
    <n v="2065226"/>
  </r>
  <r>
    <n v="3398107"/>
  </r>
  <r>
    <n v="6562606"/>
  </r>
  <r>
    <n v="557639"/>
  </r>
  <r>
    <n v="1203557"/>
  </r>
  <r>
    <n v="1779028"/>
  </r>
  <r>
    <n v="5130405"/>
  </r>
  <r>
    <n v="3743082"/>
  </r>
  <r>
    <n v="3619534"/>
  </r>
  <r>
    <n v="3619534"/>
  </r>
  <r>
    <n v="5790520"/>
  </r>
  <r>
    <n v="4519806"/>
  </r>
  <r>
    <n v="8737406"/>
  </r>
  <r>
    <n v="933828"/>
  </r>
  <r>
    <n v="1244415"/>
  </r>
  <r>
    <n v="1222526"/>
  </r>
  <r>
    <n v="8522090"/>
  </r>
  <r>
    <n v="9006108"/>
  </r>
  <r>
    <n v="811956"/>
  </r>
  <r>
    <n v="5793245"/>
  </r>
  <r>
    <n v="28011"/>
  </r>
  <r>
    <n v="3647499"/>
  </r>
  <r>
    <n v="5802744"/>
  </r>
  <r>
    <n v="8443206"/>
  </r>
  <r>
    <n v="5747097"/>
  </r>
  <r>
    <n v="3985754"/>
  </r>
  <r>
    <n v="5377940"/>
  </r>
  <r>
    <n v="4181361"/>
  </r>
  <r>
    <n v="2291307"/>
  </r>
  <r>
    <n v="452041"/>
  </r>
  <r>
    <n v="452041"/>
  </r>
  <r>
    <n v="452041"/>
  </r>
  <r>
    <n v="9427100"/>
  </r>
  <r>
    <n v="6727911"/>
  </r>
  <r>
    <n v="20875"/>
  </r>
  <r>
    <n v="9623730"/>
  </r>
  <r>
    <n v="5270611"/>
  </r>
  <r>
    <n v="4374362"/>
  </r>
  <r>
    <n v="5763767"/>
  </r>
  <r>
    <n v="4025966"/>
  </r>
  <r>
    <n v="1058337"/>
  </r>
  <r>
    <n v="1058337"/>
  </r>
  <r>
    <n v="8799408"/>
  </r>
  <r>
    <n v="8571830"/>
  </r>
  <r>
    <n v="3504498"/>
  </r>
  <r>
    <n v="7569760"/>
  </r>
  <r>
    <n v="6240488"/>
  </r>
  <r>
    <n v="8368194"/>
  </r>
  <r>
    <n v="5954166"/>
  </r>
  <r>
    <n v="8231176"/>
  </r>
  <r>
    <n v="2944137"/>
  </r>
  <r>
    <n v="3681827"/>
  </r>
  <r>
    <n v="8408098"/>
  </r>
  <r>
    <n v="5593392"/>
  </r>
  <r>
    <n v="213222"/>
  </r>
  <r>
    <n v="328262"/>
  </r>
  <r>
    <n v="2786756"/>
  </r>
  <r>
    <n v="4682733"/>
  </r>
  <r>
    <n v="2874800"/>
  </r>
  <r>
    <n v="6754520"/>
  </r>
  <r>
    <n v="4323227"/>
  </r>
  <r>
    <n v="9664078"/>
  </r>
  <r>
    <n v="9664078"/>
  </r>
  <r>
    <n v="9664078"/>
  </r>
  <r>
    <n v="7176029"/>
  </r>
  <r>
    <n v="2364574"/>
  </r>
  <r>
    <n v="811909"/>
  </r>
  <r>
    <n v="2275967"/>
  </r>
  <r>
    <n v="985211"/>
  </r>
  <r>
    <n v="2195823"/>
  </r>
  <r>
    <n v="81453"/>
  </r>
  <r>
    <n v="81453"/>
  </r>
  <r>
    <n v="6459030"/>
  </r>
  <r>
    <n v="3173728"/>
  </r>
  <r>
    <n v="111177"/>
  </r>
  <r>
    <n v="3953335"/>
  </r>
  <r>
    <n v="5303300"/>
  </r>
  <r>
    <n v="2765419"/>
  </r>
  <r>
    <n v="9150087"/>
  </r>
  <r>
    <n v="2510136"/>
  </r>
  <r>
    <n v="5816570"/>
  </r>
  <r>
    <n v="8208751"/>
  </r>
  <r>
    <n v="5205338"/>
  </r>
  <r>
    <n v="3887492"/>
  </r>
  <r>
    <n v="3887492"/>
  </r>
  <r>
    <n v="8997174"/>
  </r>
  <r>
    <n v="8990251"/>
  </r>
  <r>
    <n v="3497385"/>
  </r>
  <r>
    <n v="1095853"/>
  </r>
  <r>
    <n v="6475672"/>
  </r>
  <r>
    <n v="4122170"/>
  </r>
  <r>
    <n v="5950918"/>
  </r>
  <r>
    <n v="2009045"/>
  </r>
  <r>
    <n v="8282454"/>
  </r>
  <r>
    <n v="2289983"/>
  </r>
  <r>
    <n v="2032027"/>
  </r>
  <r>
    <n v="9806672"/>
  </r>
  <r>
    <n v="7787880"/>
  </r>
  <r>
    <n v="5505933"/>
  </r>
  <r>
    <n v="8598830"/>
  </r>
  <r>
    <n v="3142951"/>
  </r>
  <r>
    <n v="4368509"/>
  </r>
  <r>
    <n v="1724542"/>
  </r>
  <r>
    <n v="3057904"/>
  </r>
  <r>
    <n v="7132227"/>
  </r>
  <r>
    <n v="2646347"/>
  </r>
  <r>
    <n v="6208759"/>
  </r>
  <r>
    <n v="9167570"/>
  </r>
  <r>
    <n v="1784472"/>
  </r>
  <r>
    <n v="6304520"/>
  </r>
  <r>
    <n v="3658587"/>
  </r>
  <r>
    <n v="6523049"/>
  </r>
  <r>
    <n v="1068450"/>
  </r>
  <r>
    <n v="8169495"/>
  </r>
  <r>
    <n v="1658114"/>
  </r>
  <r>
    <n v="6051528"/>
  </r>
  <r>
    <n v="4368354"/>
  </r>
  <r>
    <n v="4368354"/>
  </r>
  <r>
    <n v="6215044"/>
  </r>
  <r>
    <n v="398992"/>
  </r>
  <r>
    <n v="398992"/>
  </r>
  <r>
    <n v="2138427"/>
  </r>
  <r>
    <n v="4971786"/>
  </r>
  <r>
    <n v="8424362"/>
  </r>
  <r>
    <n v="5910465"/>
  </r>
  <r>
    <n v="3691360"/>
  </r>
  <r>
    <n v="1366180"/>
  </r>
  <r>
    <n v="2332454"/>
  </r>
  <r>
    <n v="3283122"/>
  </r>
  <r>
    <n v="5526461"/>
  </r>
  <r>
    <n v="5310131"/>
  </r>
  <r>
    <n v="5169947"/>
  </r>
  <r>
    <n v="9662245"/>
  </r>
  <r>
    <n v="337756"/>
  </r>
  <r>
    <n v="164937"/>
  </r>
  <r>
    <n v="127559"/>
  </r>
  <r>
    <n v="1446751"/>
  </r>
  <r>
    <n v="7123388"/>
  </r>
  <r>
    <n v="7503633"/>
  </r>
  <r>
    <n v="5371658"/>
  </r>
  <r>
    <n v="7253239"/>
  </r>
  <r>
    <n v="251681"/>
  </r>
  <r>
    <n v="1573134"/>
  </r>
  <r>
    <n v="4667018"/>
  </r>
  <r>
    <n v="9757762"/>
  </r>
  <r>
    <n v="6625007"/>
  </r>
  <r>
    <n v="1734759"/>
  </r>
  <r>
    <n v="2453103"/>
  </r>
  <r>
    <n v="5607063"/>
  </r>
  <r>
    <n v="9419523"/>
  </r>
  <r>
    <n v="5783674"/>
  </r>
  <r>
    <n v="3589690"/>
  </r>
  <r>
    <n v="4483004"/>
  </r>
  <r>
    <n v="7712012"/>
  </r>
  <r>
    <n v="4467688"/>
  </r>
  <r>
    <n v="6563959"/>
  </r>
  <r>
    <n v="424562"/>
  </r>
  <r>
    <n v="2870954"/>
  </r>
  <r>
    <n v="9712198"/>
  </r>
  <r>
    <n v="2264668"/>
  </r>
  <r>
    <n v="2162761"/>
  </r>
  <r>
    <n v="9074827"/>
  </r>
  <r>
    <n v="8387431"/>
  </r>
  <r>
    <n v="8387431"/>
  </r>
  <r>
    <n v="2583804"/>
  </r>
  <r>
    <n v="2583804"/>
  </r>
  <r>
    <n v="2648084"/>
  </r>
  <r>
    <n v="7758018"/>
  </r>
  <r>
    <n v="4049206"/>
  </r>
  <r>
    <n v="9085608"/>
  </r>
  <r>
    <n v="1377195"/>
  </r>
  <r>
    <n v="6255277"/>
  </r>
  <r>
    <n v="8001739"/>
  </r>
  <r>
    <n v="1366394"/>
  </r>
  <r>
    <n v="4632602"/>
  </r>
  <r>
    <n v="9108913"/>
  </r>
  <r>
    <n v="5737374"/>
  </r>
  <r>
    <n v="7416379"/>
  </r>
  <r>
    <n v="2612953"/>
  </r>
  <r>
    <n v="3695407"/>
  </r>
  <r>
    <n v="8005439"/>
  </r>
  <r>
    <n v="259618"/>
  </r>
  <r>
    <n v="1689157"/>
  </r>
  <r>
    <n v="1023174"/>
  </r>
  <r>
    <n v="2730507"/>
  </r>
  <r>
    <n v="9314834"/>
  </r>
  <r>
    <n v="6524025"/>
  </r>
  <r>
    <n v="9665073"/>
  </r>
  <r>
    <n v="6416922"/>
  </r>
  <r>
    <n v="7755706"/>
  </r>
  <r>
    <n v="9413190"/>
  </r>
  <r>
    <n v="4296402"/>
  </r>
  <r>
    <n v="3575924"/>
  </r>
  <r>
    <n v="1751950"/>
  </r>
  <r>
    <n v="4892771"/>
  </r>
  <r>
    <n v="955853"/>
  </r>
  <r>
    <n v="7655577"/>
  </r>
  <r>
    <n v="5961285"/>
  </r>
  <r>
    <n v="2071971"/>
  </r>
  <r>
    <n v="9096578"/>
  </r>
  <r>
    <n v="9250951"/>
  </r>
  <r>
    <n v="7125067"/>
  </r>
  <r>
    <n v="8438218"/>
  </r>
  <r>
    <n v="9337865"/>
  </r>
  <r>
    <n v="4044674"/>
  </r>
  <r>
    <n v="4044674"/>
  </r>
  <r>
    <n v="2003235"/>
  </r>
  <r>
    <n v="5294023"/>
  </r>
  <r>
    <n v="5285812"/>
  </r>
  <r>
    <n v="9718654"/>
  </r>
  <r>
    <n v="9669697"/>
  </r>
  <r>
    <n v="1484936"/>
  </r>
  <r>
    <n v="7896438"/>
  </r>
  <r>
    <n v="8720483"/>
  </r>
  <r>
    <n v="2183965"/>
  </r>
  <r>
    <n v="6590992"/>
  </r>
  <r>
    <n v="382448"/>
  </r>
  <r>
    <n v="1517876"/>
  </r>
  <r>
    <n v="8777080"/>
  </r>
  <r>
    <n v="8777080"/>
  </r>
  <r>
    <n v="2802534"/>
  </r>
  <r>
    <n v="173556"/>
  </r>
  <r>
    <n v="2663638"/>
  </r>
  <r>
    <n v="454119"/>
  </r>
  <r>
    <n v="4363469"/>
  </r>
  <r>
    <n v="7085471"/>
  </r>
  <r>
    <n v="3928508"/>
  </r>
  <r>
    <n v="8219382"/>
  </r>
  <r>
    <n v="4429209"/>
  </r>
  <r>
    <n v="645883"/>
  </r>
  <r>
    <n v="3239790"/>
  </r>
  <r>
    <n v="6810582"/>
  </r>
  <r>
    <n v="4757914"/>
  </r>
  <r>
    <n v="2599996"/>
  </r>
  <r>
    <n v="2242791"/>
  </r>
  <r>
    <n v="919245"/>
  </r>
  <r>
    <n v="6372637"/>
  </r>
  <r>
    <n v="6495448"/>
  </r>
  <r>
    <n v="4242041"/>
  </r>
  <r>
    <n v="345525"/>
  </r>
  <r>
    <n v="8584979"/>
  </r>
  <r>
    <n v="5352114"/>
  </r>
  <r>
    <n v="5769660"/>
  </r>
  <r>
    <n v="4407792"/>
  </r>
  <r>
    <n v="8332251"/>
  </r>
  <r>
    <n v="3699808"/>
  </r>
  <r>
    <n v="446911"/>
  </r>
  <r>
    <n v="2313214"/>
  </r>
  <r>
    <n v="355728"/>
  </r>
  <r>
    <n v="5201530"/>
  </r>
  <r>
    <n v="313960"/>
  </r>
  <r>
    <n v="4447637"/>
  </r>
  <r>
    <n v="9573933"/>
  </r>
  <r>
    <n v="5852089"/>
  </r>
  <r>
    <n v="89099"/>
  </r>
  <r>
    <n v="89099"/>
  </r>
  <r>
    <n v="54055"/>
  </r>
  <r>
    <n v="3992520"/>
  </r>
  <r>
    <n v="7312074"/>
  </r>
  <r>
    <n v="7312074"/>
  </r>
  <r>
    <n v="3664077"/>
  </r>
  <r>
    <n v="407287"/>
  </r>
  <r>
    <n v="2253365"/>
  </r>
  <r>
    <n v="2253365"/>
  </r>
  <r>
    <n v="8916699"/>
  </r>
  <r>
    <n v="9482811"/>
  </r>
  <r>
    <n v="2507976"/>
  </r>
  <r>
    <n v="9593895"/>
  </r>
  <r>
    <n v="4503194"/>
  </r>
  <r>
    <n v="8130207"/>
  </r>
  <r>
    <n v="8075665"/>
  </r>
  <r>
    <n v="165616"/>
  </r>
  <r>
    <n v="9362849"/>
  </r>
  <r>
    <n v="3352455"/>
  </r>
  <r>
    <n v="2746996"/>
  </r>
  <r>
    <n v="5766267"/>
  </r>
  <r>
    <n v="8154275"/>
  </r>
  <r>
    <n v="9149026"/>
  </r>
  <r>
    <n v="8687064"/>
  </r>
  <r>
    <n v="6661171"/>
  </r>
  <r>
    <n v="4454121"/>
  </r>
  <r>
    <n v="8417798"/>
  </r>
  <r>
    <n v="6573750"/>
  </r>
  <r>
    <n v="4743521"/>
  </r>
  <r>
    <n v="2837732"/>
  </r>
  <r>
    <n v="5482633"/>
  </r>
  <r>
    <n v="9027481"/>
  </r>
  <r>
    <n v="9962407"/>
  </r>
  <r>
    <n v="7802738"/>
  </r>
  <r>
    <n v="5173058"/>
  </r>
  <r>
    <n v="3971529"/>
  </r>
  <r>
    <n v="9182223"/>
  </r>
  <r>
    <n v="8818005"/>
  </r>
  <r>
    <n v="8476188"/>
  </r>
  <r>
    <n v="4893199"/>
  </r>
  <r>
    <n v="1534388"/>
  </r>
  <r>
    <n v="3810970"/>
  </r>
  <r>
    <n v="4420375"/>
  </r>
  <r>
    <n v="9893080"/>
  </r>
  <r>
    <n v="5807516"/>
  </r>
  <r>
    <n v="4810618"/>
  </r>
  <r>
    <n v="2590919"/>
  </r>
  <r>
    <n v="7543121"/>
  </r>
  <r>
    <n v="3043723"/>
  </r>
  <r>
    <n v="9748434"/>
  </r>
  <r>
    <n v="4415002"/>
  </r>
  <r>
    <n v="4415002"/>
  </r>
  <r>
    <n v="8766349"/>
  </r>
  <r>
    <n v="353384"/>
  </r>
  <r>
    <n v="5732505"/>
  </r>
  <r>
    <n v="8082251"/>
  </r>
  <r>
    <n v="8082251"/>
  </r>
  <r>
    <n v="4880486"/>
  </r>
  <r>
    <n v="2095786"/>
  </r>
  <r>
    <n v="2095786"/>
  </r>
  <r>
    <n v="7681205"/>
  </r>
  <r>
    <n v="7429918"/>
  </r>
  <r>
    <n v="9483592"/>
  </r>
  <r>
    <n v="3782096"/>
  </r>
  <r>
    <n v="6378249"/>
  </r>
  <r>
    <n v="398437"/>
  </r>
  <r>
    <n v="9228782"/>
  </r>
  <r>
    <n v="3575643"/>
  </r>
  <r>
    <n v="2755272"/>
  </r>
  <r>
    <n v="771809"/>
  </r>
  <r>
    <n v="125085"/>
  </r>
  <r>
    <n v="6328125"/>
  </r>
  <r>
    <n v="8224651"/>
  </r>
  <r>
    <n v="8751192"/>
  </r>
  <r>
    <n v="1155361"/>
  </r>
  <r>
    <n v="237273"/>
  </r>
  <r>
    <n v="5704950"/>
  </r>
  <r>
    <n v="343457"/>
  </r>
  <r>
    <n v="6170932"/>
  </r>
  <r>
    <n v="2999764"/>
  </r>
  <r>
    <n v="4245692"/>
  </r>
  <r>
    <n v="7618983"/>
  </r>
  <r>
    <n v="5588061"/>
  </r>
  <r>
    <n v="2373980"/>
  </r>
  <r>
    <n v="4369504"/>
  </r>
  <r>
    <n v="2375931"/>
  </r>
  <r>
    <n v="7715289"/>
  </r>
  <r>
    <n v="8470609"/>
  </r>
  <r>
    <n v="7736523"/>
  </r>
  <r>
    <n v="2261126"/>
  </r>
  <r>
    <n v="1596365"/>
  </r>
  <r>
    <n v="9870007"/>
  </r>
  <r>
    <n v="9870007"/>
  </r>
  <r>
    <n v="9870007"/>
  </r>
  <r>
    <n v="1068814"/>
  </r>
  <r>
    <n v="4802217"/>
  </r>
  <r>
    <n v="524105"/>
  </r>
  <r>
    <n v="9189060"/>
  </r>
  <r>
    <n v="846249"/>
  </r>
  <r>
    <n v="3544177"/>
  </r>
  <r>
    <n v="9838248"/>
  </r>
  <r>
    <n v="9085666"/>
  </r>
  <r>
    <n v="820143"/>
  </r>
  <r>
    <n v="8686952"/>
  </r>
  <r>
    <n v="8235954"/>
  </r>
  <r>
    <n v="9690855"/>
  </r>
  <r>
    <n v="9208892"/>
  </r>
  <r>
    <n v="2954383"/>
  </r>
  <r>
    <n v="2954383"/>
  </r>
  <r>
    <n v="2954383"/>
  </r>
  <r>
    <n v="1121472"/>
  </r>
  <r>
    <n v="1121472"/>
  </r>
  <r>
    <n v="4769800"/>
  </r>
  <r>
    <n v="2407496"/>
  </r>
  <r>
    <n v="5055748"/>
  </r>
  <r>
    <n v="9716856"/>
  </r>
  <r>
    <n v="9716856"/>
  </r>
  <r>
    <n v="5787665"/>
  </r>
  <r>
    <n v="7130559"/>
  </r>
  <r>
    <n v="446291"/>
  </r>
  <r>
    <n v="9498675"/>
  </r>
  <r>
    <n v="5482246"/>
  </r>
  <r>
    <n v="7312400"/>
  </r>
  <r>
    <n v="2489021"/>
  </r>
  <r>
    <n v="9256523"/>
  </r>
  <r>
    <n v="6086776"/>
  </r>
  <r>
    <n v="167683"/>
  </r>
  <r>
    <n v="5431673"/>
  </r>
  <r>
    <n v="5872319"/>
  </r>
  <r>
    <n v="3775492"/>
  </r>
  <r>
    <n v="4485633"/>
  </r>
  <r>
    <n v="6503138"/>
  </r>
  <r>
    <n v="6503138"/>
  </r>
  <r>
    <n v="3949815"/>
  </r>
  <r>
    <n v="6828072"/>
  </r>
  <r>
    <n v="3961024"/>
  </r>
  <r>
    <n v="9860535"/>
  </r>
  <r>
    <n v="8521687"/>
  </r>
  <r>
    <n v="4134774"/>
  </r>
  <r>
    <n v="8738851"/>
  </r>
  <r>
    <n v="4511015"/>
  </r>
  <r>
    <n v="4147579"/>
  </r>
  <r>
    <n v="7731380"/>
  </r>
  <r>
    <n v="4159321"/>
  </r>
  <r>
    <n v="4159321"/>
  </r>
  <r>
    <n v="5536210"/>
  </r>
  <r>
    <n v="329031"/>
  </r>
  <r>
    <n v="1541757"/>
  </r>
  <r>
    <n v="9437412"/>
  </r>
  <r>
    <n v="749921"/>
  </r>
  <r>
    <n v="8784184"/>
  </r>
  <r>
    <n v="5685735"/>
  </r>
  <r>
    <n v="6556948"/>
  </r>
  <r>
    <n v="1416575"/>
  </r>
  <r>
    <n v="8889480"/>
  </r>
  <r>
    <n v="2717411"/>
  </r>
  <r>
    <n v="4252406"/>
  </r>
  <r>
    <n v="4158988"/>
  </r>
  <r>
    <n v="4158988"/>
  </r>
  <r>
    <n v="5428283"/>
  </r>
  <r>
    <n v="7288415"/>
  </r>
  <r>
    <n v="1457152"/>
  </r>
  <r>
    <n v="6797692"/>
  </r>
  <r>
    <n v="5939962"/>
  </r>
  <r>
    <n v="8107104"/>
  </r>
  <r>
    <n v="7088508"/>
  </r>
  <r>
    <n v="4671850"/>
  </r>
  <r>
    <n v="9977712"/>
  </r>
  <r>
    <n v="2978072"/>
  </r>
  <r>
    <n v="8807430"/>
  </r>
  <r>
    <n v="730506"/>
  </r>
  <r>
    <n v="2438915"/>
  </r>
  <r>
    <n v="4243205"/>
  </r>
  <r>
    <n v="2266417"/>
  </r>
  <r>
    <n v="59607"/>
  </r>
  <r>
    <n v="6300610"/>
  </r>
  <r>
    <n v="3974806"/>
  </r>
  <r>
    <n v="464596"/>
  </r>
  <r>
    <n v="7654122"/>
  </r>
  <r>
    <n v="1056837"/>
  </r>
  <r>
    <n v="1220175"/>
  </r>
  <r>
    <n v="2613019"/>
  </r>
  <r>
    <n v="6244518"/>
  </r>
  <r>
    <n v="1853980"/>
  </r>
  <r>
    <n v="7299683"/>
  </r>
  <r>
    <n v="6157370"/>
  </r>
  <r>
    <n v="2257171"/>
  </r>
  <r>
    <n v="175622"/>
  </r>
  <r>
    <n v="6498347"/>
  </r>
  <r>
    <n v="9517683"/>
  </r>
  <r>
    <n v="8839639"/>
  </r>
  <r>
    <n v="6676412"/>
  </r>
  <r>
    <n v="5022153"/>
  </r>
  <r>
    <n v="8999444"/>
  </r>
  <r>
    <n v="5127362"/>
  </r>
  <r>
    <n v="1618843"/>
  </r>
  <r>
    <n v="6359033"/>
  </r>
  <r>
    <n v="4670631"/>
  </r>
  <r>
    <n v="8478600"/>
  </r>
  <r>
    <n v="4514260"/>
  </r>
  <r>
    <n v="2116666"/>
  </r>
  <r>
    <n v="5978055"/>
  </r>
  <r>
    <n v="5114943"/>
  </r>
  <r>
    <n v="1517686"/>
  </r>
  <r>
    <n v="1749538"/>
  </r>
  <r>
    <n v="8394152"/>
  </r>
  <r>
    <n v="1995095"/>
  </r>
  <r>
    <n v="1154367"/>
  </r>
  <r>
    <n v="919060"/>
  </r>
  <r>
    <n v="953270"/>
  </r>
  <r>
    <n v="2143066"/>
  </r>
  <r>
    <n v="1743711"/>
  </r>
  <r>
    <n v="4838491"/>
  </r>
  <r>
    <n v="8821074"/>
  </r>
  <r>
    <n v="7171088"/>
  </r>
  <r>
    <n v="7654776"/>
  </r>
  <r>
    <n v="7239082"/>
  </r>
  <r>
    <n v="7680315"/>
  </r>
  <r>
    <n v="5668278"/>
  </r>
  <r>
    <n v="7383403"/>
  </r>
  <r>
    <n v="4508648"/>
  </r>
  <r>
    <n v="4508648"/>
  </r>
  <r>
    <n v="4508648"/>
  </r>
  <r>
    <n v="5897737"/>
  </r>
  <r>
    <n v="5437907"/>
  </r>
  <r>
    <n v="422153"/>
  </r>
  <r>
    <n v="8769356"/>
  </r>
  <r>
    <n v="6448003"/>
  </r>
  <r>
    <n v="8124843"/>
  </r>
  <r>
    <n v="3864869"/>
  </r>
  <r>
    <n v="5571419"/>
  </r>
  <r>
    <n v="2321633"/>
  </r>
  <r>
    <n v="3285628"/>
  </r>
  <r>
    <n v="4465807"/>
  </r>
  <r>
    <n v="326178"/>
  </r>
  <r>
    <n v="1739151"/>
  </r>
  <r>
    <n v="1117787"/>
  </r>
  <r>
    <n v="7078512"/>
  </r>
  <r>
    <n v="6796648"/>
  </r>
  <r>
    <n v="5171916"/>
  </r>
  <r>
    <n v="6602290"/>
  </r>
  <r>
    <n v="2657653"/>
  </r>
  <r>
    <n v="3054119"/>
  </r>
  <r>
    <n v="5682801"/>
  </r>
  <r>
    <n v="7695878"/>
  </r>
  <r>
    <n v="9495778"/>
  </r>
  <r>
    <n v="7853396"/>
  </r>
  <r>
    <n v="8248824"/>
  </r>
  <r>
    <n v="9806671"/>
  </r>
  <r>
    <n v="9806671"/>
  </r>
  <r>
    <n v="5354366"/>
  </r>
  <r>
    <n v="3490928"/>
  </r>
  <r>
    <n v="3490928"/>
  </r>
  <r>
    <n v="4149252"/>
  </r>
  <r>
    <n v="4080947"/>
  </r>
  <r>
    <n v="2705506"/>
  </r>
  <r>
    <n v="3537764"/>
  </r>
  <r>
    <n v="1720293"/>
  </r>
  <r>
    <n v="4477548"/>
  </r>
  <r>
    <n v="1451920"/>
  </r>
  <r>
    <n v="760654"/>
  </r>
  <r>
    <n v="36102"/>
  </r>
  <r>
    <n v="5223965"/>
  </r>
  <r>
    <n v="6990633"/>
  </r>
  <r>
    <n v="7987619"/>
  </r>
  <r>
    <n v="3970187"/>
  </r>
  <r>
    <n v="3609219"/>
  </r>
  <r>
    <n v="9832497"/>
  </r>
  <r>
    <n v="8952933"/>
  </r>
  <r>
    <n v="1432668"/>
  </r>
  <r>
    <n v="5997413"/>
  </r>
  <r>
    <n v="29288"/>
  </r>
  <r>
    <n v="1894374"/>
  </r>
  <r>
    <n v="2365634"/>
  </r>
  <r>
    <n v="8305973"/>
  </r>
  <r>
    <n v="122057"/>
  </r>
  <r>
    <n v="6486748"/>
  </r>
  <r>
    <n v="5688973"/>
  </r>
  <r>
    <n v="3054276"/>
  </r>
  <r>
    <n v="2385613"/>
  </r>
  <r>
    <n v="2385613"/>
  </r>
  <r>
    <n v="8437892"/>
  </r>
  <r>
    <n v="1612932"/>
  </r>
  <r>
    <n v="239841"/>
  </r>
  <r>
    <n v="239841"/>
  </r>
  <r>
    <n v="9160647"/>
  </r>
  <r>
    <n v="6056332"/>
  </r>
  <r>
    <n v="2190143"/>
  </r>
  <r>
    <n v="9168628"/>
  </r>
  <r>
    <n v="89294"/>
  </r>
  <r>
    <n v="7401546"/>
  </r>
  <r>
    <n v="6722347"/>
  </r>
  <r>
    <n v="4406044"/>
  </r>
  <r>
    <n v="5461434"/>
  </r>
  <r>
    <n v="9112331"/>
  </r>
  <r>
    <n v="7818596"/>
  </r>
  <r>
    <n v="1507800"/>
  </r>
  <r>
    <n v="3593844"/>
  </r>
  <r>
    <n v="793520"/>
  </r>
  <r>
    <n v="6654407"/>
  </r>
  <r>
    <n v="3863075"/>
  </r>
  <r>
    <n v="8935765"/>
  </r>
  <r>
    <n v="6271700"/>
  </r>
  <r>
    <n v="4948083"/>
  </r>
  <r>
    <n v="4320580"/>
  </r>
  <r>
    <n v="4320580"/>
  </r>
  <r>
    <n v="4320580"/>
  </r>
  <r>
    <n v="4217499"/>
  </r>
  <r>
    <n v="4217499"/>
  </r>
  <r>
    <n v="162713"/>
  </r>
  <r>
    <n v="5277629"/>
  </r>
  <r>
    <n v="2646050"/>
  </r>
  <r>
    <n v="7037263"/>
  </r>
  <r>
    <n v="7826603"/>
  </r>
  <r>
    <n v="7808941"/>
  </r>
  <r>
    <n v="9453989"/>
  </r>
  <r>
    <n v="6214537"/>
  </r>
  <r>
    <n v="6214537"/>
  </r>
  <r>
    <n v="9954680"/>
  </r>
  <r>
    <n v="7159837"/>
  </r>
  <r>
    <n v="1907586"/>
  </r>
  <r>
    <n v="3478142"/>
  </r>
  <r>
    <n v="4824127"/>
  </r>
  <r>
    <n v="2505311"/>
  </r>
  <r>
    <n v="2505311"/>
  </r>
  <r>
    <n v="978573"/>
  </r>
  <r>
    <n v="9866438"/>
  </r>
  <r>
    <n v="2576126"/>
  </r>
  <r>
    <n v="6629923"/>
  </r>
  <r>
    <n v="5766836"/>
  </r>
  <r>
    <n v="7516288"/>
  </r>
  <r>
    <n v="255160"/>
  </r>
  <r>
    <n v="7848619"/>
  </r>
  <r>
    <n v="4565534"/>
  </r>
  <r>
    <n v="7490702"/>
  </r>
  <r>
    <n v="2953450"/>
  </r>
  <r>
    <n v="4466856"/>
  </r>
  <r>
    <n v="4113308"/>
  </r>
  <r>
    <n v="3393959"/>
  </r>
  <r>
    <n v="9164359"/>
  </r>
  <r>
    <n v="9164359"/>
  </r>
  <r>
    <n v="1479851"/>
  </r>
  <r>
    <n v="5747765"/>
  </r>
  <r>
    <n v="3501260"/>
  </r>
  <r>
    <n v="4161314"/>
  </r>
  <r>
    <n v="9911476"/>
  </r>
  <r>
    <n v="5057326"/>
  </r>
  <r>
    <n v="5057326"/>
  </r>
  <r>
    <n v="5057326"/>
  </r>
  <r>
    <n v="5057326"/>
  </r>
  <r>
    <n v="5057326"/>
  </r>
  <r>
    <n v="8867807"/>
  </r>
  <r>
    <n v="9236888"/>
  </r>
  <r>
    <n v="9236888"/>
  </r>
  <r>
    <n v="8999908"/>
  </r>
  <r>
    <n v="7374782"/>
  </r>
  <r>
    <n v="7374782"/>
  </r>
  <r>
    <n v="7374782"/>
  </r>
  <r>
    <n v="8623632"/>
  </r>
  <r>
    <n v="6754358"/>
  </r>
  <r>
    <n v="5051672"/>
  </r>
  <r>
    <n v="6010620"/>
  </r>
  <r>
    <n v="2963173"/>
  </r>
  <r>
    <n v="2963173"/>
  </r>
  <r>
    <n v="2963173"/>
  </r>
  <r>
    <n v="2963173"/>
  </r>
  <r>
    <n v="2963173"/>
  </r>
  <r>
    <n v="6243437"/>
  </r>
  <r>
    <n v="454962"/>
  </r>
  <r>
    <n v="454962"/>
  </r>
  <r>
    <n v="4139068"/>
  </r>
  <r>
    <n v="4656942"/>
  </r>
  <r>
    <n v="4877333"/>
  </r>
  <r>
    <n v="8721295"/>
  </r>
  <r>
    <n v="3724067"/>
  </r>
  <r>
    <n v="2888359"/>
  </r>
  <r>
    <n v="6783233"/>
  </r>
  <r>
    <n v="1788791"/>
  </r>
  <r>
    <n v="4431443"/>
  </r>
  <r>
    <n v="2890678"/>
  </r>
  <r>
    <n v="7593507"/>
  </r>
  <r>
    <n v="4774187"/>
  </r>
  <r>
    <n v="5897432"/>
  </r>
  <r>
    <n v="5915555"/>
  </r>
  <r>
    <n v="5791471"/>
  </r>
  <r>
    <n v="4358182"/>
  </r>
  <r>
    <n v="4210503"/>
  </r>
  <r>
    <n v="8658127"/>
  </r>
  <r>
    <n v="210560"/>
  </r>
  <r>
    <n v="5450956"/>
  </r>
  <r>
    <n v="2223791"/>
  </r>
  <r>
    <n v="7055065"/>
  </r>
  <r>
    <n v="5780000"/>
  </r>
  <r>
    <n v="9889004"/>
  </r>
  <r>
    <n v="3155000"/>
  </r>
  <r>
    <n v="3155000"/>
  </r>
  <r>
    <n v="7498408"/>
  </r>
  <r>
    <n v="407348"/>
  </r>
  <r>
    <n v="708268"/>
  </r>
  <r>
    <n v="1345979"/>
  </r>
  <r>
    <n v="4695421"/>
  </r>
  <r>
    <n v="8783611"/>
  </r>
  <r>
    <n v="6682474"/>
  </r>
  <r>
    <n v="1753033"/>
  </r>
  <r>
    <n v="8254596"/>
  </r>
  <r>
    <n v="3433855"/>
  </r>
  <r>
    <n v="9883879"/>
  </r>
  <r>
    <n v="3884103"/>
  </r>
  <r>
    <n v="4204191"/>
  </r>
  <r>
    <n v="7132"/>
  </r>
  <r>
    <n v="8876910"/>
  </r>
  <r>
    <n v="7606398"/>
  </r>
  <r>
    <n v="1648423"/>
  </r>
  <r>
    <n v="7984094"/>
  </r>
  <r>
    <n v="6127214"/>
  </r>
  <r>
    <n v="6176934"/>
  </r>
  <r>
    <n v="7940823"/>
  </r>
  <r>
    <n v="1292528"/>
  </r>
  <r>
    <n v="1292528"/>
  </r>
  <r>
    <n v="6451712"/>
  </r>
  <r>
    <n v="1949878"/>
  </r>
  <r>
    <n v="170913"/>
  </r>
  <r>
    <n v="1663704"/>
  </r>
  <r>
    <n v="204519"/>
  </r>
  <r>
    <n v="7435834"/>
  </r>
  <r>
    <n v="9760962"/>
  </r>
  <r>
    <n v="9760962"/>
  </r>
  <r>
    <n v="8203368"/>
  </r>
  <r>
    <n v="4901135"/>
  </r>
  <r>
    <n v="4901135"/>
  </r>
  <r>
    <n v="7588826"/>
  </r>
  <r>
    <n v="2208563"/>
  </r>
  <r>
    <n v="1840"/>
  </r>
  <r>
    <n v="1392995"/>
  </r>
  <r>
    <n v="4635242"/>
  </r>
  <r>
    <n v="5379838"/>
  </r>
  <r>
    <n v="9359690"/>
  </r>
  <r>
    <n v="5672746"/>
  </r>
  <r>
    <n v="3714675"/>
  </r>
  <r>
    <n v="8025759"/>
  </r>
  <r>
    <n v="1327114"/>
  </r>
  <r>
    <n v="4408411"/>
  </r>
  <r>
    <n v="7832236"/>
  </r>
  <r>
    <n v="5245724"/>
  </r>
  <r>
    <n v="6311027"/>
  </r>
  <r>
    <n v="6186345"/>
  </r>
  <r>
    <n v="1769870"/>
  </r>
  <r>
    <n v="6470719"/>
  </r>
  <r>
    <n v="5874128"/>
  </r>
  <r>
    <n v="6794689"/>
  </r>
  <r>
    <n v="8415220"/>
  </r>
  <r>
    <n v="8415220"/>
  </r>
  <r>
    <n v="8415220"/>
  </r>
  <r>
    <n v="3174599"/>
  </r>
  <r>
    <n v="7828798"/>
  </r>
  <r>
    <n v="9065164"/>
  </r>
  <r>
    <n v="5809151"/>
  </r>
  <r>
    <n v="2529277"/>
  </r>
  <r>
    <n v="6665476"/>
  </r>
  <r>
    <n v="5196702"/>
  </r>
  <r>
    <n v="369610"/>
  </r>
  <r>
    <n v="5629956"/>
  </r>
  <r>
    <n v="8329832"/>
  </r>
  <r>
    <n v="6197106"/>
  </r>
  <r>
    <n v="5343219"/>
  </r>
  <r>
    <n v="9778614"/>
  </r>
  <r>
    <n v="4712891"/>
  </r>
  <r>
    <n v="4712891"/>
  </r>
  <r>
    <n v="4712891"/>
  </r>
  <r>
    <n v="4712891"/>
  </r>
  <r>
    <n v="4712891"/>
  </r>
  <r>
    <n v="8226117"/>
  </r>
  <r>
    <n v="3661673"/>
  </r>
  <r>
    <n v="9968945"/>
  </r>
  <r>
    <n v="9334347"/>
  </r>
  <r>
    <n v="8474392"/>
  </r>
  <r>
    <n v="6176907"/>
  </r>
  <r>
    <n v="4970350"/>
  </r>
  <r>
    <n v="2864415"/>
  </r>
  <r>
    <n v="6737188"/>
  </r>
  <r>
    <n v="956065"/>
  </r>
  <r>
    <n v="3518890"/>
  </r>
  <r>
    <n v="4353294"/>
  </r>
  <r>
    <n v="369628"/>
  </r>
  <r>
    <n v="406817"/>
  </r>
  <r>
    <n v="1078612"/>
  </r>
  <r>
    <n v="192045"/>
  </r>
  <r>
    <n v="1777468"/>
  </r>
  <r>
    <n v="701720"/>
  </r>
  <r>
    <n v="6054032"/>
  </r>
  <r>
    <n v="8197962"/>
  </r>
  <r>
    <n v="1156798"/>
  </r>
  <r>
    <n v="4305218"/>
  </r>
  <r>
    <n v="8918285"/>
  </r>
  <r>
    <n v="9297843"/>
  </r>
  <r>
    <n v="8087243"/>
  </r>
  <r>
    <n v="8087243"/>
  </r>
  <r>
    <n v="2275"/>
  </r>
  <r>
    <n v="6739760"/>
  </r>
  <r>
    <n v="6739760"/>
  </r>
  <r>
    <n v="6739760"/>
  </r>
  <r>
    <n v="6285862"/>
  </r>
  <r>
    <n v="9481719"/>
  </r>
  <r>
    <n v="1003689"/>
  </r>
  <r>
    <n v="5503005"/>
  </r>
  <r>
    <n v="205237"/>
  </r>
  <r>
    <n v="1334686"/>
  </r>
  <r>
    <n v="5080811"/>
  </r>
  <r>
    <n v="9933138"/>
  </r>
  <r>
    <n v="7068366"/>
  </r>
  <r>
    <n v="3693604"/>
  </r>
  <r>
    <n v="7712548"/>
  </r>
  <r>
    <n v="8173762"/>
  </r>
  <r>
    <n v="8662285"/>
  </r>
  <r>
    <n v="501201"/>
  </r>
  <r>
    <n v="758618"/>
  </r>
  <r>
    <n v="7354316"/>
  </r>
  <r>
    <n v="419880"/>
  </r>
  <r>
    <n v="713029"/>
  </r>
  <r>
    <n v="2645853"/>
  </r>
  <r>
    <n v="3941591"/>
  </r>
  <r>
    <n v="3090463"/>
  </r>
  <r>
    <n v="6964335"/>
  </r>
  <r>
    <n v="226521"/>
  </r>
  <r>
    <n v="8918261"/>
  </r>
  <r>
    <n v="8575382"/>
  </r>
  <r>
    <n v="9273187"/>
  </r>
  <r>
    <n v="2070833"/>
  </r>
  <r>
    <n v="1010513"/>
  </r>
  <r>
    <n v="2556920"/>
  </r>
  <r>
    <n v="1242372"/>
  </r>
  <r>
    <n v="6945211"/>
  </r>
  <r>
    <n v="7826953"/>
  </r>
  <r>
    <n v="3698750"/>
  </r>
  <r>
    <n v="5108799"/>
  </r>
  <r>
    <n v="7677872"/>
  </r>
  <r>
    <n v="2753131"/>
  </r>
  <r>
    <n v="2050819"/>
  </r>
  <r>
    <n v="4049135"/>
  </r>
  <r>
    <n v="3489431"/>
  </r>
  <r>
    <n v="7806776"/>
  </r>
  <r>
    <n v="2496408"/>
  </r>
  <r>
    <n v="7255168"/>
  </r>
  <r>
    <n v="8539527"/>
  </r>
  <r>
    <n v="8153502"/>
  </r>
  <r>
    <n v="2423736"/>
  </r>
  <r>
    <n v="2019897"/>
  </r>
  <r>
    <n v="2922395"/>
  </r>
  <r>
    <n v="162768"/>
  </r>
  <r>
    <n v="762444"/>
  </r>
  <r>
    <n v="5212658"/>
  </r>
  <r>
    <n v="2463634"/>
  </r>
  <r>
    <n v="1453934"/>
  </r>
  <r>
    <n v="4199130"/>
  </r>
  <r>
    <n v="2588525"/>
  </r>
  <r>
    <n v="5575873"/>
  </r>
  <r>
    <n v="6043487"/>
  </r>
  <r>
    <n v="3802617"/>
  </r>
  <r>
    <n v="9184165"/>
  </r>
  <r>
    <n v="9184165"/>
  </r>
  <r>
    <n v="841534"/>
  </r>
  <r>
    <n v="9778946"/>
  </r>
  <r>
    <n v="323837"/>
  </r>
  <r>
    <n v="6923331"/>
  </r>
  <r>
    <n v="6787753"/>
  </r>
  <r>
    <n v="7434420"/>
  </r>
  <r>
    <n v="9193264"/>
  </r>
  <r>
    <n v="9193264"/>
  </r>
  <r>
    <n v="6474229"/>
  </r>
  <r>
    <n v="7385978"/>
  </r>
  <r>
    <n v="9161796"/>
  </r>
  <r>
    <n v="3446681"/>
  </r>
  <r>
    <n v="4071581"/>
  </r>
  <r>
    <n v="4071581"/>
  </r>
  <r>
    <n v="8370277"/>
  </r>
  <r>
    <n v="8370277"/>
  </r>
  <r>
    <n v="8370277"/>
  </r>
  <r>
    <n v="8370277"/>
  </r>
  <r>
    <n v="7040452"/>
  </r>
  <r>
    <n v="4251537"/>
  </r>
  <r>
    <n v="9951217"/>
  </r>
  <r>
    <n v="2413939"/>
  </r>
  <r>
    <n v="9358706"/>
  </r>
  <r>
    <n v="8711723"/>
  </r>
  <r>
    <n v="2729626"/>
  </r>
  <r>
    <n v="786917"/>
  </r>
  <r>
    <n v="7038809"/>
  </r>
  <r>
    <n v="9622897"/>
  </r>
  <r>
    <n v="2826234"/>
  </r>
  <r>
    <n v="9277422"/>
  </r>
  <r>
    <n v="5428121"/>
  </r>
  <r>
    <n v="5098785"/>
  </r>
  <r>
    <n v="4920872"/>
  </r>
  <r>
    <n v="4309749"/>
  </r>
  <r>
    <n v="5572348"/>
  </r>
  <r>
    <n v="5409460"/>
  </r>
  <r>
    <n v="5131851"/>
  </r>
  <r>
    <n v="5131851"/>
  </r>
  <r>
    <n v="5630484"/>
  </r>
  <r>
    <n v="3353578"/>
  </r>
  <r>
    <n v="7777041"/>
  </r>
  <r>
    <n v="7729646"/>
  </r>
  <r>
    <n v="370914"/>
  </r>
  <r>
    <n v="7434115"/>
  </r>
  <r>
    <n v="8900920"/>
  </r>
  <r>
    <n v="4363958"/>
  </r>
  <r>
    <n v="8597768"/>
  </r>
  <r>
    <n v="7534841"/>
  </r>
  <r>
    <n v="5259076"/>
  </r>
  <r>
    <n v="8298267"/>
  </r>
  <r>
    <n v="9548530"/>
  </r>
  <r>
    <n v="7193277"/>
  </r>
  <r>
    <n v="8012438"/>
  </r>
  <r>
    <n v="2291150"/>
  </r>
  <r>
    <n v="3278009"/>
  </r>
  <r>
    <n v="2532248"/>
  </r>
  <r>
    <n v="2056415"/>
  </r>
  <r>
    <n v="5107072"/>
  </r>
  <r>
    <n v="7641837"/>
  </r>
  <r>
    <n v="1037999"/>
  </r>
  <r>
    <n v="7139924"/>
  </r>
  <r>
    <n v="3806694"/>
  </r>
  <r>
    <n v="2700985"/>
  </r>
  <r>
    <n v="5417379"/>
  </r>
  <r>
    <n v="5952768"/>
  </r>
  <r>
    <n v="3207686"/>
  </r>
  <r>
    <n v="7646518"/>
  </r>
  <r>
    <n v="5070451"/>
  </r>
  <r>
    <n v="1910047"/>
  </r>
  <r>
    <n v="3140660"/>
  </r>
  <r>
    <n v="3140660"/>
  </r>
  <r>
    <n v="2665695"/>
  </r>
  <r>
    <n v="2176793"/>
  </r>
  <r>
    <n v="4259654"/>
  </r>
  <r>
    <n v="7879620"/>
  </r>
  <r>
    <n v="6605269"/>
  </r>
  <r>
    <n v="8631892"/>
  </r>
  <r>
    <n v="8631892"/>
  </r>
  <r>
    <n v="8021110"/>
  </r>
  <r>
    <n v="1185812"/>
  </r>
  <r>
    <n v="2361787"/>
  </r>
  <r>
    <n v="3283515"/>
  </r>
  <r>
    <n v="3283515"/>
  </r>
  <r>
    <n v="8076054"/>
  </r>
  <r>
    <n v="425008"/>
  </r>
  <r>
    <n v="7151390"/>
  </r>
  <r>
    <n v="2199833"/>
  </r>
  <r>
    <n v="5881585"/>
  </r>
  <r>
    <n v="5881585"/>
  </r>
  <r>
    <n v="4621892"/>
  </r>
  <r>
    <n v="4621892"/>
  </r>
  <r>
    <n v="8358775"/>
  </r>
  <r>
    <n v="9885654"/>
  </r>
  <r>
    <n v="1494565"/>
  </r>
  <r>
    <n v="2136554"/>
  </r>
  <r>
    <n v="4753980"/>
  </r>
  <r>
    <n v="995191"/>
  </r>
  <r>
    <n v="453111"/>
  </r>
  <r>
    <n v="1794818"/>
  </r>
  <r>
    <n v="4563383"/>
  </r>
  <r>
    <n v="4563383"/>
  </r>
  <r>
    <n v="8076062"/>
  </r>
  <r>
    <n v="2889206"/>
  </r>
  <r>
    <n v="4376764"/>
  </r>
  <r>
    <n v="1919343"/>
  </r>
  <r>
    <n v="5742202"/>
  </r>
  <r>
    <n v="2729234"/>
  </r>
  <r>
    <n v="9649504"/>
  </r>
  <r>
    <n v="1271893"/>
  </r>
  <r>
    <n v="1809887"/>
  </r>
  <r>
    <n v="7961360"/>
  </r>
  <r>
    <n v="7961360"/>
  </r>
  <r>
    <n v="5037643"/>
  </r>
  <r>
    <n v="5867156"/>
  </r>
  <r>
    <n v="2565296"/>
  </r>
  <r>
    <n v="1137333"/>
  </r>
  <r>
    <n v="6401717"/>
  </r>
  <r>
    <n v="8213738"/>
  </r>
  <r>
    <n v="579201"/>
  </r>
  <r>
    <n v="9854430"/>
  </r>
  <r>
    <n v="3035274"/>
  </r>
  <r>
    <n v="4033138"/>
  </r>
  <r>
    <n v="2590997"/>
  </r>
  <r>
    <n v="6929913"/>
  </r>
  <r>
    <n v="309908"/>
  </r>
  <r>
    <n v="1820209"/>
  </r>
  <r>
    <n v="6449158"/>
  </r>
  <r>
    <n v="3739734"/>
  </r>
  <r>
    <n v="5051536"/>
  </r>
  <r>
    <n v="9526068"/>
  </r>
  <r>
    <n v="6712756"/>
  </r>
  <r>
    <n v="6712756"/>
  </r>
  <r>
    <n v="2381842"/>
  </r>
  <r>
    <n v="9038879"/>
  </r>
  <r>
    <n v="8839189"/>
  </r>
  <r>
    <n v="5269571"/>
  </r>
  <r>
    <n v="1661378"/>
  </r>
  <r>
    <n v="6986397"/>
  </r>
  <r>
    <n v="6986397"/>
  </r>
  <r>
    <n v="7818268"/>
  </r>
  <r>
    <n v="335401"/>
  </r>
  <r>
    <n v="1599138"/>
  </r>
  <r>
    <n v="8331438"/>
  </r>
  <r>
    <n v="7493717"/>
  </r>
  <r>
    <n v="5117291"/>
  </r>
  <r>
    <n v="7486678"/>
  </r>
  <r>
    <n v="5057657"/>
  </r>
  <r>
    <n v="5057657"/>
  </r>
  <r>
    <n v="5148695"/>
  </r>
  <r>
    <n v="4652478"/>
  </r>
  <r>
    <n v="2879234"/>
  </r>
  <r>
    <n v="6596408"/>
  </r>
  <r>
    <n v="9860891"/>
  </r>
  <r>
    <n v="3042069"/>
  </r>
  <r>
    <n v="1987927"/>
  </r>
  <r>
    <n v="5891815"/>
  </r>
  <r>
    <n v="3314236"/>
  </r>
  <r>
    <n v="4782522"/>
  </r>
  <r>
    <n v="2339367"/>
  </r>
  <r>
    <n v="4262789"/>
  </r>
  <r>
    <n v="6984128"/>
  </r>
  <r>
    <n v="2534288"/>
  </r>
  <r>
    <n v="8002641"/>
  </r>
  <r>
    <n v="8151511"/>
  </r>
  <r>
    <n v="4911642"/>
  </r>
  <r>
    <n v="9433902"/>
  </r>
  <r>
    <n v="2730604"/>
  </r>
  <r>
    <n v="5557740"/>
  </r>
  <r>
    <n v="2789256"/>
  </r>
  <r>
    <n v="1147981"/>
  </r>
  <r>
    <n v="9905097"/>
  </r>
  <r>
    <n v="4922051"/>
  </r>
  <r>
    <n v="8732685"/>
  </r>
  <r>
    <n v="2058944"/>
  </r>
  <r>
    <n v="2402001"/>
  </r>
  <r>
    <n v="5217829"/>
  </r>
  <r>
    <n v="4574215"/>
  </r>
  <r>
    <n v="8006911"/>
  </r>
  <r>
    <n v="9404016"/>
  </r>
  <r>
    <n v="6445954"/>
  </r>
  <r>
    <n v="1676852"/>
  </r>
  <r>
    <n v="1676852"/>
  </r>
  <r>
    <n v="1676852"/>
  </r>
  <r>
    <n v="1676852"/>
  </r>
  <r>
    <n v="3911780"/>
  </r>
  <r>
    <n v="361100"/>
  </r>
  <r>
    <n v="8347406"/>
  </r>
  <r>
    <n v="6081838"/>
  </r>
  <r>
    <n v="3747061"/>
  </r>
  <r>
    <n v="4388420"/>
  </r>
  <r>
    <n v="451104"/>
  </r>
  <r>
    <n v="7089383"/>
  </r>
  <r>
    <n v="7089383"/>
  </r>
  <r>
    <n v="3405913"/>
  </r>
  <r>
    <n v="6327421"/>
  </r>
  <r>
    <n v="7435802"/>
  </r>
  <r>
    <n v="7435802"/>
  </r>
  <r>
    <n v="6208395"/>
  </r>
  <r>
    <n v="513468"/>
  </r>
  <r>
    <n v="712733"/>
  </r>
  <r>
    <n v="1424326"/>
  </r>
  <r>
    <n v="7326999"/>
  </r>
  <r>
    <n v="916252"/>
  </r>
  <r>
    <n v="362756"/>
  </r>
  <r>
    <n v="1844933"/>
  </r>
  <r>
    <n v="1025000"/>
  </r>
  <r>
    <n v="7461475"/>
  </r>
  <r>
    <n v="4709716"/>
  </r>
  <r>
    <n v="2170809"/>
  </r>
  <r>
    <n v="8434776"/>
  </r>
  <r>
    <n v="9607322"/>
  </r>
  <r>
    <n v="9607322"/>
  </r>
  <r>
    <n v="328450"/>
  </r>
  <r>
    <n v="9384645"/>
  </r>
  <r>
    <n v="2875904"/>
  </r>
  <r>
    <n v="6647525"/>
  </r>
  <r>
    <n v="6760275"/>
  </r>
  <r>
    <n v="6760275"/>
  </r>
  <r>
    <n v="3847032"/>
  </r>
  <r>
    <n v="2273527"/>
  </r>
  <r>
    <n v="6572155"/>
  </r>
  <r>
    <n v="6369245"/>
  </r>
  <r>
    <n v="3475118"/>
  </r>
  <r>
    <n v="4039106"/>
  </r>
  <r>
    <n v="9224821"/>
  </r>
  <r>
    <n v="6343706"/>
  </r>
  <r>
    <n v="5328017"/>
  </r>
  <r>
    <n v="1837612"/>
  </r>
  <r>
    <n v="2588590"/>
  </r>
  <r>
    <n v="7159283"/>
  </r>
  <r>
    <n v="5419864"/>
  </r>
  <r>
    <n v="4624469"/>
  </r>
  <r>
    <n v="6236225"/>
  </r>
  <r>
    <n v="3861272"/>
  </r>
  <r>
    <n v="7428650"/>
  </r>
  <r>
    <n v="495331"/>
  </r>
  <r>
    <n v="7286392"/>
  </r>
  <r>
    <n v="7286392"/>
  </r>
  <r>
    <n v="7286392"/>
  </r>
  <r>
    <n v="5084596"/>
  </r>
  <r>
    <n v="5084596"/>
  </r>
  <r>
    <n v="8855595"/>
  </r>
  <r>
    <n v="1770992"/>
  </r>
  <r>
    <n v="4596571"/>
  </r>
  <r>
    <n v="736692"/>
  </r>
  <r>
    <n v="8554307"/>
  </r>
  <r>
    <n v="8554307"/>
  </r>
  <r>
    <n v="4248475"/>
  </r>
  <r>
    <n v="4248475"/>
  </r>
  <r>
    <n v="4248475"/>
  </r>
  <r>
    <n v="4248475"/>
  </r>
  <r>
    <n v="4248475"/>
  </r>
  <r>
    <n v="4510385"/>
  </r>
  <r>
    <n v="6696721"/>
  </r>
  <r>
    <n v="861068"/>
  </r>
  <r>
    <n v="9473989"/>
  </r>
  <r>
    <n v="3096856"/>
  </r>
  <r>
    <n v="7494591"/>
  </r>
  <r>
    <n v="5254841"/>
  </r>
  <r>
    <n v="6423889"/>
  </r>
  <r>
    <n v="6423889"/>
  </r>
  <r>
    <n v="2691279"/>
  </r>
  <r>
    <n v="5513754"/>
  </r>
  <r>
    <n v="5252079"/>
  </r>
  <r>
    <n v="2662155"/>
  </r>
  <r>
    <n v="2662155"/>
  </r>
  <r>
    <n v="9666863"/>
  </r>
  <r>
    <n v="2103516"/>
  </r>
  <r>
    <n v="6001099"/>
  </r>
  <r>
    <n v="5592183"/>
  </r>
  <r>
    <n v="3120385"/>
  </r>
  <r>
    <n v="5202407"/>
  </r>
  <r>
    <n v="9015378"/>
  </r>
  <r>
    <n v="1411099"/>
  </r>
  <r>
    <n v="731009"/>
  </r>
  <r>
    <n v="5270792"/>
  </r>
  <r>
    <n v="7535990"/>
  </r>
  <r>
    <n v="6207338"/>
  </r>
  <r>
    <n v="1591006"/>
  </r>
  <r>
    <n v="7402454"/>
  </r>
  <r>
    <n v="9881949"/>
  </r>
  <r>
    <n v="6580429"/>
  </r>
  <r>
    <n v="5598999"/>
  </r>
  <r>
    <n v="7601559"/>
  </r>
  <r>
    <n v="4868714"/>
  </r>
  <r>
    <n v="5111675"/>
  </r>
  <r>
    <n v="8826206"/>
  </r>
  <r>
    <n v="7920035"/>
  </r>
  <r>
    <n v="7873129"/>
  </r>
  <r>
    <n v="4514870"/>
  </r>
  <r>
    <n v="4994765"/>
  </r>
  <r>
    <n v="781058"/>
  </r>
  <r>
    <n v="8542642"/>
  </r>
  <r>
    <n v="5312406"/>
  </r>
  <r>
    <n v="3027379"/>
  </r>
  <r>
    <n v="916532"/>
  </r>
  <r>
    <n v="5383207"/>
  </r>
  <r>
    <n v="3335393"/>
  </r>
  <r>
    <n v="34530"/>
  </r>
  <r>
    <n v="1375383"/>
  </r>
  <r>
    <n v="2082288"/>
  </r>
  <r>
    <n v="3440374"/>
  </r>
  <r>
    <n v="7855646"/>
  </r>
  <r>
    <n v="2990941"/>
  </r>
  <r>
    <n v="5561284"/>
  </r>
  <r>
    <n v="4479725"/>
  </r>
  <r>
    <n v="1953328"/>
  </r>
  <r>
    <n v="929242"/>
  </r>
  <r>
    <n v="9805868"/>
  </r>
  <r>
    <n v="1784767"/>
  </r>
  <r>
    <n v="6529918"/>
  </r>
  <r>
    <n v="6529918"/>
  </r>
  <r>
    <n v="8971883"/>
  </r>
  <r>
    <n v="9807024"/>
  </r>
  <r>
    <n v="4328676"/>
  </r>
  <r>
    <n v="210535"/>
  </r>
  <r>
    <n v="4555905"/>
  </r>
  <r>
    <n v="7771758"/>
  </r>
  <r>
    <n v="8572585"/>
  </r>
  <r>
    <n v="6077150"/>
  </r>
  <r>
    <n v="430169"/>
  </r>
  <r>
    <n v="2311848"/>
  </r>
  <r>
    <n v="2077694"/>
  </r>
  <r>
    <n v="538537"/>
  </r>
  <r>
    <n v="538537"/>
  </r>
  <r>
    <n v="3244971"/>
  </r>
  <r>
    <n v="1801444"/>
  </r>
  <r>
    <n v="4665888"/>
  </r>
  <r>
    <n v="1614913"/>
  </r>
  <r>
    <n v="7896350"/>
  </r>
  <r>
    <n v="8858395"/>
  </r>
  <r>
    <n v="7222207"/>
  </r>
  <r>
    <n v="1332629"/>
  </r>
  <r>
    <n v="8655052"/>
  </r>
  <r>
    <n v="6849304"/>
  </r>
  <r>
    <n v="370304"/>
  </r>
  <r>
    <n v="7872661"/>
  </r>
  <r>
    <n v="1713691"/>
  </r>
  <r>
    <n v="5095037"/>
  </r>
  <r>
    <n v="5307562"/>
  </r>
  <r>
    <n v="3978597"/>
  </r>
  <r>
    <n v="5508786"/>
  </r>
  <r>
    <n v="3967330"/>
  </r>
  <r>
    <n v="232306"/>
  </r>
  <r>
    <n v="4984918"/>
  </r>
  <r>
    <n v="4984918"/>
  </r>
  <r>
    <n v="811130"/>
  </r>
  <r>
    <n v="811130"/>
  </r>
  <r>
    <n v="811130"/>
  </r>
  <r>
    <n v="9190708"/>
  </r>
  <r>
    <n v="7531834"/>
  </r>
  <r>
    <n v="8888878"/>
  </r>
  <r>
    <n v="6134683"/>
  </r>
  <r>
    <n v="1478611"/>
  </r>
  <r>
    <n v="8428737"/>
  </r>
  <r>
    <n v="8428737"/>
  </r>
  <r>
    <n v="2833160"/>
  </r>
  <r>
    <n v="364249"/>
  </r>
  <r>
    <n v="364249"/>
  </r>
  <r>
    <n v="6903395"/>
  </r>
  <r>
    <n v="4856205"/>
  </r>
  <r>
    <n v="7278304"/>
  </r>
  <r>
    <n v="835342"/>
  </r>
  <r>
    <n v="835342"/>
  </r>
  <r>
    <n v="835342"/>
  </r>
  <r>
    <n v="835342"/>
  </r>
  <r>
    <n v="7054000"/>
  </r>
  <r>
    <n v="8104364"/>
  </r>
  <r>
    <n v="2579985"/>
  </r>
  <r>
    <n v="125713"/>
  </r>
  <r>
    <n v="1248716"/>
  </r>
  <r>
    <n v="7406427"/>
  </r>
  <r>
    <n v="4757670"/>
  </r>
  <r>
    <n v="1676778"/>
  </r>
  <r>
    <n v="6171994"/>
  </r>
  <r>
    <n v="8829484"/>
  </r>
  <r>
    <n v="3607197"/>
  </r>
  <r>
    <n v="4748474"/>
  </r>
  <r>
    <n v="4418960"/>
  </r>
  <r>
    <n v="9613660"/>
  </r>
  <r>
    <n v="597841"/>
  </r>
  <r>
    <n v="7204972"/>
  </r>
  <r>
    <n v="2392652"/>
  </r>
  <r>
    <n v="5900794"/>
  </r>
  <r>
    <n v="2187667"/>
  </r>
  <r>
    <n v="4008111"/>
  </r>
  <r>
    <n v="779866"/>
  </r>
  <r>
    <n v="7205028"/>
  </r>
  <r>
    <n v="5075426"/>
  </r>
  <r>
    <n v="7069315"/>
  </r>
  <r>
    <n v="7069315"/>
  </r>
  <r>
    <n v="7497059"/>
  </r>
  <r>
    <n v="1583045"/>
  </r>
  <r>
    <n v="5060692"/>
  </r>
  <r>
    <n v="261906"/>
  </r>
  <r>
    <n v="5697481"/>
  </r>
  <r>
    <n v="8752891"/>
  </r>
  <r>
    <n v="7644405"/>
  </r>
  <r>
    <n v="9381957"/>
  </r>
  <r>
    <n v="9057193"/>
  </r>
  <r>
    <n v="7122860"/>
  </r>
  <r>
    <n v="7122860"/>
  </r>
  <r>
    <n v="8074358"/>
  </r>
  <r>
    <n v="7938176"/>
  </r>
  <r>
    <n v="1316690"/>
  </r>
  <r>
    <n v="1316690"/>
  </r>
  <r>
    <n v="189678"/>
  </r>
  <r>
    <n v="189678"/>
  </r>
  <r>
    <n v="9857251"/>
  </r>
  <r>
    <n v="8775311"/>
  </r>
  <r>
    <n v="1694034"/>
  </r>
  <r>
    <n v="3129851"/>
  </r>
  <r>
    <n v="8499885"/>
  </r>
  <r>
    <n v="8246040"/>
  </r>
  <r>
    <n v="7706369"/>
  </r>
  <r>
    <n v="7120786"/>
  </r>
  <r>
    <n v="1943433"/>
  </r>
  <r>
    <n v="4576432"/>
  </r>
  <r>
    <n v="750989"/>
  </r>
  <r>
    <n v="4979695"/>
  </r>
  <r>
    <n v="1079438"/>
  </r>
  <r>
    <n v="8175261"/>
  </r>
  <r>
    <n v="2389125"/>
  </r>
  <r>
    <n v="7194377"/>
  </r>
  <r>
    <n v="6326125"/>
  </r>
  <r>
    <n v="4224385"/>
  </r>
  <r>
    <n v="4793241"/>
  </r>
  <r>
    <n v="2687802"/>
  </r>
  <r>
    <n v="9298601"/>
  </r>
  <r>
    <n v="9090997"/>
  </r>
  <r>
    <n v="8281523"/>
  </r>
  <r>
    <n v="7102046"/>
  </r>
  <r>
    <n v="3840817"/>
  </r>
  <r>
    <n v="6736321"/>
  </r>
  <r>
    <n v="1187343"/>
  </r>
  <r>
    <n v="8784079"/>
  </r>
  <r>
    <n v="4677577"/>
  </r>
  <r>
    <n v="3771436"/>
  </r>
  <r>
    <n v="9026248"/>
  </r>
  <r>
    <n v="1164019"/>
  </r>
  <r>
    <n v="8865921"/>
  </r>
  <r>
    <n v="8865921"/>
  </r>
  <r>
    <n v="5450802"/>
  </r>
  <r>
    <n v="5450802"/>
  </r>
  <r>
    <n v="8921842"/>
  </r>
  <r>
    <n v="9330116"/>
  </r>
  <r>
    <n v="5824327"/>
  </r>
  <r>
    <n v="309363"/>
  </r>
  <r>
    <n v="1884670"/>
  </r>
  <r>
    <n v="4065253"/>
  </r>
  <r>
    <n v="9892546"/>
  </r>
  <r>
    <n v="6440942"/>
  </r>
  <r>
    <n v="2802626"/>
  </r>
  <r>
    <n v="1910199"/>
  </r>
  <r>
    <n v="8636180"/>
  </r>
  <r>
    <n v="8636180"/>
  </r>
  <r>
    <n v="2516830"/>
  </r>
  <r>
    <n v="4219251"/>
  </r>
  <r>
    <n v="2475369"/>
  </r>
  <r>
    <n v="8386351"/>
  </r>
  <r>
    <n v="6737916"/>
  </r>
  <r>
    <n v="2204713"/>
  </r>
  <r>
    <n v="883556"/>
  </r>
  <r>
    <n v="9247235"/>
  </r>
  <r>
    <n v="2444841"/>
  </r>
  <r>
    <n v="4521661"/>
  </r>
  <r>
    <n v="4521661"/>
  </r>
  <r>
    <n v="804218"/>
  </r>
  <r>
    <n v="4283660"/>
  </r>
  <r>
    <n v="7248180"/>
  </r>
  <r>
    <n v="3490593"/>
  </r>
  <r>
    <n v="5776979"/>
  </r>
  <r>
    <n v="4786543"/>
  </r>
  <r>
    <n v="3800489"/>
  </r>
  <r>
    <n v="3580159"/>
  </r>
  <r>
    <n v="1497851"/>
  </r>
  <r>
    <n v="4411905"/>
  </r>
  <r>
    <n v="5305684"/>
  </r>
  <r>
    <n v="6218038"/>
  </r>
  <r>
    <n v="1307765"/>
  </r>
  <r>
    <n v="8687574"/>
  </r>
  <r>
    <n v="5562249"/>
  </r>
  <r>
    <n v="6412459"/>
  </r>
  <r>
    <n v="9132299"/>
  </r>
  <r>
    <n v="5765159"/>
  </r>
  <r>
    <n v="4152205"/>
  </r>
  <r>
    <n v="4291240"/>
  </r>
  <r>
    <n v="4829955"/>
  </r>
  <r>
    <n v="3310118"/>
  </r>
  <r>
    <n v="9920111"/>
  </r>
  <r>
    <n v="9723015"/>
  </r>
  <r>
    <n v="3968580"/>
  </r>
  <r>
    <n v="504326"/>
  </r>
  <r>
    <n v="7417403"/>
  </r>
  <r>
    <n v="9563056"/>
  </r>
  <r>
    <n v="4949053"/>
  </r>
  <r>
    <n v="6484372"/>
  </r>
  <r>
    <n v="332690"/>
  </r>
  <r>
    <n v="4579066"/>
  </r>
  <r>
    <n v="3402539"/>
  </r>
  <r>
    <n v="1375216"/>
  </r>
  <r>
    <n v="4724507"/>
  </r>
  <r>
    <n v="3971198"/>
  </r>
  <r>
    <n v="3003972"/>
  </r>
  <r>
    <n v="3003972"/>
  </r>
  <r>
    <n v="8819383"/>
  </r>
  <r>
    <n v="8819383"/>
  </r>
  <r>
    <n v="8819383"/>
  </r>
  <r>
    <n v="410027"/>
  </r>
  <r>
    <n v="7330045"/>
  </r>
  <r>
    <n v="8731232"/>
  </r>
  <r>
    <n v="8731232"/>
  </r>
  <r>
    <n v="1872212"/>
  </r>
  <r>
    <n v="7347885"/>
  </r>
  <r>
    <n v="7347885"/>
  </r>
  <r>
    <n v="6077399"/>
  </r>
  <r>
    <n v="4554593"/>
  </r>
  <r>
    <n v="138983"/>
  </r>
  <r>
    <n v="9071942"/>
  </r>
  <r>
    <n v="2775144"/>
  </r>
  <r>
    <n v="2775144"/>
  </r>
  <r>
    <n v="1917923"/>
  </r>
  <r>
    <n v="4972608"/>
  </r>
  <r>
    <n v="6050608"/>
  </r>
  <r>
    <n v="6263958"/>
  </r>
  <r>
    <n v="6318215"/>
  </r>
  <r>
    <n v="5244855"/>
  </r>
  <r>
    <n v="5244855"/>
  </r>
  <r>
    <n v="5973595"/>
  </r>
  <r>
    <n v="6749069"/>
  </r>
  <r>
    <n v="3985947"/>
  </r>
  <r>
    <n v="9728601"/>
  </r>
  <r>
    <n v="7081850"/>
  </r>
  <r>
    <n v="630281"/>
  </r>
  <r>
    <n v="9372786"/>
  </r>
  <r>
    <n v="3445004"/>
  </r>
  <r>
    <n v="3445004"/>
  </r>
  <r>
    <n v="3445004"/>
  </r>
  <r>
    <n v="249000"/>
  </r>
  <r>
    <n v="249000"/>
  </r>
  <r>
    <n v="2294983"/>
  </r>
  <r>
    <n v="6842271"/>
  </r>
  <r>
    <n v="6040626"/>
  </r>
  <r>
    <n v="2773821"/>
  </r>
  <r>
    <n v="8455118"/>
  </r>
  <r>
    <n v="4231506"/>
  </r>
  <r>
    <n v="2559426"/>
  </r>
  <r>
    <n v="5604080"/>
  </r>
  <r>
    <n v="5604080"/>
  </r>
  <r>
    <n v="8715000"/>
  </r>
  <r>
    <n v="1166011"/>
  </r>
  <r>
    <n v="7574468"/>
  </r>
  <r>
    <n v="443889"/>
  </r>
  <r>
    <n v="1898986"/>
  </r>
  <r>
    <n v="8803106"/>
  </r>
  <r>
    <n v="4831248"/>
  </r>
  <r>
    <n v="2564636"/>
  </r>
  <r>
    <n v="6443443"/>
  </r>
  <r>
    <n v="1237537"/>
  </r>
  <r>
    <n v="8430718"/>
  </r>
  <r>
    <n v="8430718"/>
  </r>
  <r>
    <n v="3444772"/>
  </r>
  <r>
    <n v="9294272"/>
  </r>
  <r>
    <n v="7856654"/>
  </r>
  <r>
    <n v="6726909"/>
  </r>
  <r>
    <n v="3110022"/>
  </r>
  <r>
    <n v="518086"/>
  </r>
  <r>
    <n v="4372578"/>
  </r>
  <r>
    <n v="2876490"/>
  </r>
  <r>
    <n v="8557276"/>
  </r>
  <r>
    <n v="1756749"/>
  </r>
  <r>
    <n v="4305282"/>
  </r>
  <r>
    <n v="8415932"/>
  </r>
  <r>
    <n v="8280993"/>
  </r>
  <r>
    <n v="8280993"/>
  </r>
  <r>
    <n v="7742512"/>
  </r>
  <r>
    <n v="7895655"/>
  </r>
  <r>
    <n v="1602180"/>
  </r>
  <r>
    <n v="4411885"/>
  </r>
  <r>
    <n v="3135860"/>
  </r>
  <r>
    <n v="3135860"/>
  </r>
  <r>
    <n v="6265625"/>
  </r>
  <r>
    <n v="2442618"/>
  </r>
  <r>
    <n v="2364957"/>
  </r>
  <r>
    <n v="9604938"/>
  </r>
  <r>
    <n v="8566095"/>
  </r>
  <r>
    <n v="6172631"/>
  </r>
  <r>
    <n v="3889432"/>
  </r>
  <r>
    <n v="9796312"/>
  </r>
  <r>
    <n v="9796312"/>
  </r>
  <r>
    <n v="9796312"/>
  </r>
  <r>
    <n v="5794418"/>
  </r>
  <r>
    <n v="9683490"/>
  </r>
  <r>
    <n v="9124732"/>
  </r>
  <r>
    <n v="8367248"/>
  </r>
  <r>
    <n v="2782664"/>
  </r>
  <r>
    <n v="6080130"/>
  </r>
  <r>
    <n v="6821389"/>
  </r>
  <r>
    <n v="8136186"/>
  </r>
  <r>
    <n v="6750779"/>
  </r>
  <r>
    <n v="8725167"/>
  </r>
  <r>
    <n v="5590121"/>
  </r>
  <r>
    <n v="4778580"/>
  </r>
  <r>
    <n v="2157372"/>
  </r>
  <r>
    <n v="4267607"/>
  </r>
  <r>
    <n v="3427760"/>
  </r>
  <r>
    <n v="926444"/>
  </r>
  <r>
    <n v="9257110"/>
  </r>
  <r>
    <n v="657946"/>
  </r>
  <r>
    <n v="253034"/>
  </r>
  <r>
    <n v="3444916"/>
  </r>
  <r>
    <n v="6670543"/>
  </r>
  <r>
    <n v="8548433"/>
  </r>
  <r>
    <n v="6323675"/>
  </r>
  <r>
    <n v="6592036"/>
  </r>
  <r>
    <n v="8863891"/>
  </r>
  <r>
    <n v="9843"/>
  </r>
  <r>
    <n v="4520687"/>
  </r>
  <r>
    <n v="1948873"/>
  </r>
  <r>
    <n v="3615032"/>
  </r>
  <r>
    <n v="9054311"/>
  </r>
  <r>
    <n v="9204498"/>
  </r>
  <r>
    <n v="7879942"/>
  </r>
  <r>
    <n v="3874340"/>
  </r>
  <r>
    <n v="3874340"/>
  </r>
  <r>
    <n v="9676440"/>
  </r>
  <r>
    <n v="5486228"/>
  </r>
  <r>
    <n v="9166597"/>
  </r>
  <r>
    <n v="5749968"/>
  </r>
  <r>
    <n v="5749968"/>
  </r>
  <r>
    <n v="8014393"/>
  </r>
  <r>
    <n v="4742161"/>
  </r>
  <r>
    <n v="1211303"/>
  </r>
  <r>
    <n v="8269812"/>
  </r>
  <r>
    <n v="106274"/>
  </r>
  <r>
    <n v="3786798"/>
  </r>
  <r>
    <n v="9432350"/>
  </r>
  <r>
    <n v="5598281"/>
  </r>
  <r>
    <n v="5136482"/>
  </r>
  <r>
    <n v="3086997"/>
  </r>
  <r>
    <n v="7376376"/>
  </r>
  <r>
    <n v="691258"/>
  </r>
  <r>
    <n v="1213423"/>
  </r>
  <r>
    <n v="9238036"/>
  </r>
  <r>
    <n v="7364487"/>
  </r>
  <r>
    <n v="6927019"/>
  </r>
  <r>
    <n v="7257445"/>
  </r>
  <r>
    <n v="3725423"/>
  </r>
  <r>
    <n v="2559688"/>
  </r>
  <r>
    <n v="2559688"/>
  </r>
  <r>
    <n v="6292295"/>
  </r>
  <r>
    <n v="8748273"/>
  </r>
  <r>
    <n v="8784550"/>
  </r>
  <r>
    <n v="9246591"/>
  </r>
  <r>
    <n v="4337748"/>
  </r>
  <r>
    <n v="4337748"/>
  </r>
  <r>
    <n v="668016"/>
  </r>
  <r>
    <n v="9773996"/>
  </r>
  <r>
    <n v="2709895"/>
  </r>
  <r>
    <n v="7140833"/>
  </r>
  <r>
    <n v="6138703"/>
  </r>
  <r>
    <n v="6255619"/>
  </r>
  <r>
    <n v="3505049"/>
  </r>
  <r>
    <n v="5696159"/>
  </r>
  <r>
    <n v="5112617"/>
  </r>
  <r>
    <n v="9077697"/>
  </r>
  <r>
    <n v="740052"/>
  </r>
  <r>
    <n v="5650934"/>
  </r>
  <r>
    <n v="1833397"/>
  </r>
  <r>
    <n v="2461900"/>
  </r>
  <r>
    <n v="7387568"/>
  </r>
  <r>
    <n v="6324436"/>
  </r>
  <r>
    <n v="7579515"/>
  </r>
  <r>
    <n v="5592185"/>
  </r>
  <r>
    <n v="8208398"/>
  </r>
  <r>
    <n v="3326265"/>
  </r>
  <r>
    <n v="7847107"/>
  </r>
  <r>
    <n v="2867376"/>
  </r>
  <r>
    <n v="2224525"/>
  </r>
  <r>
    <n v="4779472"/>
  </r>
  <r>
    <n v="8222796"/>
  </r>
  <r>
    <n v="2775427"/>
  </r>
  <r>
    <n v="9145088"/>
  </r>
  <r>
    <n v="299634"/>
  </r>
  <r>
    <n v="299634"/>
  </r>
  <r>
    <n v="197562"/>
  </r>
  <r>
    <n v="8430926"/>
  </r>
  <r>
    <n v="5413168"/>
  </r>
  <r>
    <n v="6861895"/>
  </r>
  <r>
    <n v="3581059"/>
  </r>
  <r>
    <n v="8643497"/>
  </r>
  <r>
    <n v="7821780"/>
  </r>
  <r>
    <n v="1703853"/>
  </r>
  <r>
    <n v="7687470"/>
  </r>
  <r>
    <n v="8136996"/>
  </r>
  <r>
    <n v="6041803"/>
  </r>
  <r>
    <n v="9414300"/>
  </r>
  <r>
    <n v="9414300"/>
  </r>
  <r>
    <n v="6268683"/>
  </r>
  <r>
    <n v="5658484"/>
  </r>
  <r>
    <n v="7607638"/>
  </r>
  <r>
    <n v="1515405"/>
  </r>
  <r>
    <n v="1515405"/>
  </r>
  <r>
    <n v="466402"/>
  </r>
  <r>
    <n v="9616795"/>
  </r>
  <r>
    <n v="8566765"/>
  </r>
  <r>
    <n v="8566765"/>
  </r>
  <r>
    <n v="4238067"/>
  </r>
  <r>
    <n v="8488545"/>
  </r>
  <r>
    <n v="8173829"/>
  </r>
  <r>
    <n v="8173829"/>
  </r>
  <r>
    <n v="3824473"/>
  </r>
  <r>
    <n v="7483866"/>
  </r>
  <r>
    <n v="5268277"/>
  </r>
  <r>
    <n v="3680553"/>
  </r>
  <r>
    <n v="1333757"/>
  </r>
  <r>
    <n v="7586897"/>
  </r>
  <r>
    <n v="1402595"/>
  </r>
  <r>
    <n v="7311519"/>
  </r>
  <r>
    <n v="798207"/>
  </r>
  <r>
    <n v="2691494"/>
  </r>
  <r>
    <n v="1802200"/>
  </r>
  <r>
    <n v="7422839"/>
  </r>
  <r>
    <n v="4761744"/>
  </r>
  <r>
    <n v="6877720"/>
  </r>
  <r>
    <n v="4225331"/>
  </r>
  <r>
    <n v="4225331"/>
  </r>
  <r>
    <n v="3032521"/>
  </r>
  <r>
    <n v="5131919"/>
  </r>
  <r>
    <n v="6941482"/>
  </r>
  <r>
    <n v="9905716"/>
  </r>
  <r>
    <n v="5980001"/>
  </r>
  <r>
    <n v="7800414"/>
  </r>
  <r>
    <n v="7648287"/>
  </r>
  <r>
    <n v="1115247"/>
  </r>
  <r>
    <n v="143201"/>
  </r>
  <r>
    <n v="8274615"/>
  </r>
  <r>
    <n v="5159247"/>
  </r>
  <r>
    <n v="8882220"/>
  </r>
  <r>
    <n v="6142488"/>
  </r>
  <r>
    <n v="4187782"/>
  </r>
  <r>
    <n v="330479"/>
  </r>
  <r>
    <n v="4784418"/>
  </r>
  <r>
    <n v="4784418"/>
  </r>
  <r>
    <n v="9304594"/>
  </r>
  <r>
    <n v="4889802"/>
  </r>
  <r>
    <n v="1538543"/>
  </r>
  <r>
    <n v="7443325"/>
  </r>
  <r>
    <n v="2439603"/>
  </r>
  <r>
    <n v="7156805"/>
  </r>
  <r>
    <n v="2686746"/>
  </r>
  <r>
    <n v="2686746"/>
  </r>
  <r>
    <n v="2686746"/>
  </r>
  <r>
    <n v="2686746"/>
  </r>
  <r>
    <n v="4624023"/>
  </r>
  <r>
    <n v="2574375"/>
  </r>
  <r>
    <n v="2605084"/>
  </r>
  <r>
    <n v="8608040"/>
  </r>
  <r>
    <n v="3425231"/>
  </r>
  <r>
    <n v="5680672"/>
  </r>
  <r>
    <n v="6095187"/>
  </r>
  <r>
    <n v="7332880"/>
  </r>
  <r>
    <n v="3913704"/>
  </r>
  <r>
    <n v="3800614"/>
  </r>
  <r>
    <n v="5913454"/>
  </r>
  <r>
    <n v="8041693"/>
  </r>
  <r>
    <n v="597159"/>
  </r>
  <r>
    <n v="5593233"/>
  </r>
  <r>
    <n v="8903670"/>
  </r>
  <r>
    <n v="4227337"/>
  </r>
  <r>
    <n v="4227337"/>
  </r>
  <r>
    <n v="4227337"/>
  </r>
  <r>
    <n v="7821353"/>
  </r>
  <r>
    <n v="3658949"/>
  </r>
  <r>
    <n v="4048936"/>
  </r>
  <r>
    <n v="6956549"/>
  </r>
  <r>
    <n v="3362245"/>
  </r>
  <r>
    <n v="6185331"/>
  </r>
  <r>
    <n v="1636677"/>
  </r>
  <r>
    <n v="2980667"/>
  </r>
  <r>
    <n v="1811443"/>
  </r>
  <r>
    <n v="8816909"/>
  </r>
  <r>
    <n v="8816909"/>
  </r>
  <r>
    <n v="2701818"/>
  </r>
  <r>
    <n v="4358228"/>
  </r>
  <r>
    <n v="9670616"/>
  </r>
  <r>
    <n v="2573639"/>
  </r>
  <r>
    <n v="141509"/>
  </r>
  <r>
    <n v="6500892"/>
  </r>
  <r>
    <n v="5755341"/>
  </r>
  <r>
    <n v="7000629"/>
  </r>
  <r>
    <n v="8970347"/>
  </r>
  <r>
    <n v="7618537"/>
  </r>
  <r>
    <n v="72515"/>
  </r>
  <r>
    <n v="4861817"/>
  </r>
  <r>
    <n v="139022"/>
  </r>
  <r>
    <n v="6226092"/>
  </r>
  <r>
    <n v="6226092"/>
  </r>
  <r>
    <n v="5855784"/>
  </r>
  <r>
    <n v="7744906"/>
  </r>
  <r>
    <n v="3814686"/>
  </r>
  <r>
    <n v="8082465"/>
  </r>
  <r>
    <n v="4477154"/>
  </r>
  <r>
    <n v="9863457"/>
  </r>
  <r>
    <n v="5212600"/>
  </r>
  <r>
    <n v="1270505"/>
  </r>
  <r>
    <n v="7887251"/>
  </r>
  <r>
    <n v="7524740"/>
  </r>
  <r>
    <n v="5941480"/>
  </r>
  <r>
    <n v="6011088"/>
  </r>
  <r>
    <n v="6011088"/>
  </r>
  <r>
    <n v="3678301"/>
  </r>
  <r>
    <n v="7629214"/>
  </r>
  <r>
    <n v="426440"/>
  </r>
  <r>
    <n v="4791248"/>
  </r>
  <r>
    <n v="4791248"/>
  </r>
  <r>
    <n v="4791248"/>
  </r>
  <r>
    <n v="5512251"/>
  </r>
  <r>
    <n v="1424586"/>
  </r>
  <r>
    <n v="451135"/>
  </r>
  <r>
    <n v="2384854"/>
  </r>
  <r>
    <n v="6487063"/>
  </r>
  <r>
    <n v="6124047"/>
  </r>
  <r>
    <n v="8832250"/>
  </r>
  <r>
    <n v="437627"/>
  </r>
  <r>
    <n v="78036"/>
  </r>
  <r>
    <n v="78036"/>
  </r>
  <r>
    <n v="6364960"/>
  </r>
  <r>
    <n v="6717598"/>
  </r>
  <r>
    <n v="3835799"/>
  </r>
  <r>
    <n v="465381"/>
  </r>
  <r>
    <n v="6407873"/>
  </r>
  <r>
    <n v="8039522"/>
  </r>
  <r>
    <n v="2945562"/>
  </r>
  <r>
    <n v="9913289"/>
  </r>
  <r>
    <n v="9305387"/>
  </r>
  <r>
    <n v="5909365"/>
  </r>
  <r>
    <n v="4505523"/>
  </r>
  <r>
    <n v="3015991"/>
  </r>
  <r>
    <n v="9939913"/>
  </r>
  <r>
    <n v="5837184"/>
  </r>
  <r>
    <n v="8154708"/>
  </r>
  <r>
    <n v="2687975"/>
  </r>
  <r>
    <n v="6232494"/>
  </r>
  <r>
    <n v="4545500"/>
  </r>
  <r>
    <n v="3010016"/>
  </r>
  <r>
    <n v="7297499"/>
  </r>
  <r>
    <n v="8771227"/>
  </r>
  <r>
    <n v="1667660"/>
  </r>
  <r>
    <n v="2415790"/>
  </r>
  <r>
    <n v="8910172"/>
  </r>
  <r>
    <n v="8910172"/>
  </r>
  <r>
    <n v="2503581"/>
  </r>
  <r>
    <n v="8247583"/>
  </r>
  <r>
    <n v="7344465"/>
  </r>
  <r>
    <n v="5509658"/>
  </r>
  <r>
    <n v="3705926"/>
  </r>
  <r>
    <n v="6344088"/>
  </r>
  <r>
    <n v="409445"/>
  </r>
  <r>
    <n v="9076290"/>
  </r>
  <r>
    <n v="5574800"/>
  </r>
  <r>
    <n v="1525240"/>
  </r>
  <r>
    <n v="7926584"/>
  </r>
  <r>
    <n v="6646299"/>
  </r>
  <r>
    <n v="893471"/>
  </r>
  <r>
    <n v="1128179"/>
  </r>
  <r>
    <n v="6503883"/>
  </r>
  <r>
    <n v="6503883"/>
  </r>
  <r>
    <n v="6503883"/>
  </r>
  <r>
    <n v="398464"/>
  </r>
  <r>
    <n v="6707918"/>
  </r>
  <r>
    <n v="6707918"/>
  </r>
  <r>
    <n v="1994835"/>
  </r>
  <r>
    <n v="9024350"/>
  </r>
  <r>
    <n v="7318059"/>
  </r>
  <r>
    <n v="8905124"/>
  </r>
  <r>
    <n v="8673602"/>
  </r>
  <r>
    <n v="5331811"/>
  </r>
  <r>
    <n v="2229499"/>
  </r>
  <r>
    <n v="171791"/>
  </r>
  <r>
    <n v="8508063"/>
  </r>
  <r>
    <n v="5244850"/>
  </r>
  <r>
    <n v="488658"/>
  </r>
  <r>
    <n v="1779254"/>
  </r>
  <r>
    <n v="6745300"/>
  </r>
  <r>
    <n v="5358379"/>
  </r>
  <r>
    <n v="7642034"/>
  </r>
  <r>
    <n v="7642034"/>
  </r>
  <r>
    <n v="5702358"/>
  </r>
  <r>
    <n v="5702358"/>
  </r>
  <r>
    <n v="7705324"/>
  </r>
  <r>
    <n v="8748616"/>
  </r>
  <r>
    <n v="7431059"/>
  </r>
  <r>
    <n v="1954156"/>
  </r>
  <r>
    <n v="1954156"/>
  </r>
  <r>
    <n v="9282453"/>
  </r>
  <r>
    <n v="336818"/>
  </r>
  <r>
    <n v="668821"/>
  </r>
  <r>
    <n v="668821"/>
  </r>
  <r>
    <n v="3885094"/>
  </r>
  <r>
    <n v="1061002"/>
  </r>
  <r>
    <n v="1061002"/>
  </r>
  <r>
    <n v="1061002"/>
  </r>
  <r>
    <n v="4224241"/>
  </r>
  <r>
    <n v="2568440"/>
  </r>
  <r>
    <n v="3159256"/>
  </r>
  <r>
    <n v="9436043"/>
  </r>
  <r>
    <n v="8272759"/>
  </r>
  <r>
    <n v="151414"/>
  </r>
  <r>
    <n v="1209892"/>
  </r>
  <r>
    <n v="7211269"/>
  </r>
  <r>
    <n v="4971155"/>
  </r>
  <r>
    <n v="3559633"/>
  </r>
  <r>
    <n v="7449151"/>
  </r>
  <r>
    <n v="2482252"/>
  </r>
  <r>
    <n v="1158591"/>
  </r>
  <r>
    <n v="4276422"/>
  </r>
  <r>
    <n v="386385"/>
  </r>
  <r>
    <n v="386385"/>
  </r>
  <r>
    <n v="3106681"/>
  </r>
  <r>
    <n v="46590"/>
  </r>
  <r>
    <n v="7509259"/>
  </r>
  <r>
    <n v="4164423"/>
  </r>
  <r>
    <n v="4164423"/>
  </r>
  <r>
    <n v="9130800"/>
  </r>
  <r>
    <n v="9307603"/>
  </r>
  <r>
    <n v="8132123"/>
  </r>
  <r>
    <n v="5902975"/>
  </r>
  <r>
    <n v="1477209"/>
  </r>
  <r>
    <n v="630482"/>
  </r>
  <r>
    <n v="2194178"/>
  </r>
  <r>
    <n v="1502787"/>
  </r>
  <r>
    <n v="4289297"/>
  </r>
  <r>
    <n v="2551978"/>
  </r>
  <r>
    <n v="3783712"/>
  </r>
  <r>
    <n v="981561"/>
  </r>
  <r>
    <n v="2928828"/>
  </r>
  <r>
    <n v="6968994"/>
  </r>
  <r>
    <n v="5066373"/>
  </r>
  <r>
    <n v="2707810"/>
  </r>
  <r>
    <n v="2034783"/>
  </r>
  <r>
    <n v="4065581"/>
  </r>
  <r>
    <n v="11746"/>
  </r>
  <r>
    <n v="4235281"/>
  </r>
  <r>
    <n v="4235281"/>
  </r>
  <r>
    <n v="4235281"/>
  </r>
  <r>
    <n v="4235281"/>
  </r>
  <r>
    <n v="4235281"/>
  </r>
  <r>
    <n v="5957459"/>
  </r>
  <r>
    <n v="912232"/>
  </r>
  <r>
    <n v="4416158"/>
  </r>
  <r>
    <n v="9625543"/>
  </r>
  <r>
    <n v="5924749"/>
  </r>
  <r>
    <n v="7398887"/>
  </r>
  <r>
    <n v="4425771"/>
  </r>
  <r>
    <n v="575873"/>
  </r>
  <r>
    <n v="6412550"/>
  </r>
  <r>
    <n v="9957070"/>
  </r>
  <r>
    <n v="8221884"/>
  </r>
  <r>
    <n v="8862024"/>
  </r>
  <r>
    <n v="15326"/>
  </r>
  <r>
    <n v="2357278"/>
  </r>
  <r>
    <n v="6167691"/>
  </r>
  <r>
    <n v="9842600"/>
  </r>
  <r>
    <n v="2228617"/>
  </r>
  <r>
    <n v="9024451"/>
  </r>
  <r>
    <n v="7937484"/>
  </r>
  <r>
    <n v="6642083"/>
  </r>
  <r>
    <n v="6512120"/>
  </r>
  <r>
    <n v="9076795"/>
  </r>
  <r>
    <n v="88720"/>
  </r>
  <r>
    <n v="5954882"/>
  </r>
  <r>
    <n v="5954882"/>
  </r>
  <r>
    <n v="5429656"/>
  </r>
  <r>
    <n v="4396012"/>
  </r>
  <r>
    <n v="4396012"/>
  </r>
  <r>
    <n v="8201122"/>
  </r>
  <r>
    <n v="4937362"/>
  </r>
  <r>
    <n v="3510495"/>
  </r>
  <r>
    <n v="3510495"/>
  </r>
  <r>
    <n v="9004861"/>
  </r>
  <r>
    <n v="540398"/>
  </r>
  <r>
    <n v="7488708"/>
  </r>
  <r>
    <n v="5593849"/>
  </r>
  <r>
    <n v="4286035"/>
  </r>
  <r>
    <n v="7873947"/>
  </r>
  <r>
    <n v="1494379"/>
  </r>
  <r>
    <n v="1494379"/>
  </r>
  <r>
    <n v="1635341"/>
  </r>
  <r>
    <n v="5191139"/>
  </r>
  <r>
    <n v="1683330"/>
  </r>
  <r>
    <n v="4890882"/>
  </r>
  <r>
    <n v="985714"/>
  </r>
  <r>
    <n v="55565"/>
  </r>
  <r>
    <n v="2732271"/>
  </r>
  <r>
    <n v="5009964"/>
  </r>
  <r>
    <n v="7397596"/>
  </r>
  <r>
    <n v="2336621"/>
  </r>
  <r>
    <n v="6766556"/>
  </r>
  <r>
    <n v="5570060"/>
  </r>
  <r>
    <n v="507410"/>
  </r>
  <r>
    <n v="1472994"/>
  </r>
  <r>
    <n v="3648959"/>
  </r>
  <r>
    <n v="55514"/>
  </r>
  <r>
    <n v="5128142"/>
  </r>
  <r>
    <n v="483896"/>
  </r>
  <r>
    <n v="4015190"/>
  </r>
  <r>
    <n v="7963348"/>
  </r>
  <r>
    <n v="612232"/>
  </r>
  <r>
    <n v="1321567"/>
  </r>
  <r>
    <n v="15499"/>
  </r>
  <r>
    <n v="8868910"/>
  </r>
  <r>
    <n v="3056745"/>
  </r>
  <r>
    <n v="8386219"/>
  </r>
  <r>
    <n v="273325"/>
  </r>
  <r>
    <n v="5790836"/>
  </r>
  <r>
    <n v="7867332"/>
  </r>
  <r>
    <n v="8266380"/>
  </r>
  <r>
    <n v="411143"/>
  </r>
  <r>
    <n v="5929473"/>
  </r>
  <r>
    <n v="505814"/>
  </r>
  <r>
    <n v="505814"/>
  </r>
  <r>
    <n v="9036731"/>
  </r>
  <r>
    <n v="9036731"/>
  </r>
  <r>
    <n v="8610971"/>
  </r>
  <r>
    <n v="1295805"/>
  </r>
  <r>
    <n v="3798707"/>
  </r>
  <r>
    <n v="2715835"/>
  </r>
  <r>
    <n v="2708918"/>
  </r>
  <r>
    <n v="2063169"/>
  </r>
  <r>
    <n v="7759144"/>
  </r>
  <r>
    <n v="9243973"/>
  </r>
  <r>
    <n v="5917659"/>
  </r>
  <r>
    <n v="2326012"/>
  </r>
  <r>
    <n v="1334175"/>
  </r>
  <r>
    <n v="3875404"/>
  </r>
  <r>
    <n v="4762006"/>
  </r>
  <r>
    <n v="8577538"/>
  </r>
  <r>
    <n v="1524237"/>
  </r>
  <r>
    <n v="3322344"/>
  </r>
  <r>
    <n v="6651523"/>
  </r>
  <r>
    <n v="1797272"/>
  </r>
  <r>
    <n v="6910081"/>
  </r>
  <r>
    <n v="5676828"/>
  </r>
  <r>
    <n v="230264"/>
  </r>
  <r>
    <n v="2534839"/>
  </r>
  <r>
    <n v="2534839"/>
  </r>
  <r>
    <n v="1577167"/>
  </r>
  <r>
    <n v="948954"/>
  </r>
  <r>
    <n v="8416225"/>
  </r>
  <r>
    <n v="7898918"/>
  </r>
  <r>
    <n v="2104898"/>
  </r>
  <r>
    <n v="152464"/>
  </r>
  <r>
    <n v="3126080"/>
  </r>
  <r>
    <n v="2639022"/>
  </r>
  <r>
    <n v="2639022"/>
  </r>
  <r>
    <n v="2639022"/>
  </r>
  <r>
    <n v="2639022"/>
  </r>
  <r>
    <n v="8823859"/>
  </r>
  <r>
    <n v="2084322"/>
  </r>
  <r>
    <n v="1446046"/>
  </r>
  <r>
    <n v="9663671"/>
  </r>
  <r>
    <n v="3940605"/>
  </r>
  <r>
    <n v="167064"/>
  </r>
  <r>
    <n v="428176"/>
  </r>
  <r>
    <n v="8698771"/>
  </r>
  <r>
    <n v="9957663"/>
  </r>
  <r>
    <n v="7432073"/>
  </r>
  <r>
    <n v="4299159"/>
  </r>
  <r>
    <n v="2574365"/>
  </r>
  <r>
    <n v="2574365"/>
  </r>
  <r>
    <n v="418579"/>
  </r>
  <r>
    <n v="7641102"/>
  </r>
  <r>
    <n v="4110106"/>
  </r>
  <r>
    <n v="446500"/>
  </r>
  <r>
    <n v="959561"/>
  </r>
  <r>
    <n v="548599"/>
  </r>
  <r>
    <n v="7534609"/>
  </r>
  <r>
    <n v="2393614"/>
  </r>
  <r>
    <n v="2650332"/>
  </r>
  <r>
    <n v="8255299"/>
  </r>
  <r>
    <n v="5455805"/>
  </r>
  <r>
    <n v="5202669"/>
  </r>
  <r>
    <n v="6930045"/>
  </r>
  <r>
    <n v="3142070"/>
  </r>
  <r>
    <n v="3142070"/>
  </r>
  <r>
    <n v="2890351"/>
  </r>
  <r>
    <n v="2890351"/>
  </r>
  <r>
    <n v="2314304"/>
  </r>
  <r>
    <n v="6573514"/>
  </r>
  <r>
    <n v="7721354"/>
  </r>
  <r>
    <n v="53910"/>
  </r>
  <r>
    <n v="8457376"/>
  </r>
  <r>
    <n v="7271709"/>
  </r>
  <r>
    <n v="5472428"/>
  </r>
  <r>
    <n v="5472428"/>
  </r>
  <r>
    <n v="1598653"/>
  </r>
  <r>
    <n v="7314699"/>
  </r>
  <r>
    <n v="2955452"/>
  </r>
  <r>
    <n v="9793888"/>
  </r>
  <r>
    <n v="804064"/>
  </r>
  <r>
    <n v="3230158"/>
  </r>
  <r>
    <n v="7981716"/>
  </r>
  <r>
    <n v="1478995"/>
  </r>
  <r>
    <n v="8321517"/>
  </r>
  <r>
    <n v="6083263"/>
  </r>
  <r>
    <n v="8059021"/>
  </r>
  <r>
    <n v="1814832"/>
  </r>
  <r>
    <n v="8932481"/>
  </r>
  <r>
    <n v="4613837"/>
  </r>
  <r>
    <n v="1127333"/>
  </r>
  <r>
    <n v="6833237"/>
  </r>
  <r>
    <n v="5999920"/>
  </r>
  <r>
    <n v="1422505"/>
  </r>
  <r>
    <n v="8163197"/>
  </r>
  <r>
    <n v="8163197"/>
  </r>
  <r>
    <n v="749363"/>
  </r>
  <r>
    <n v="5970812"/>
  </r>
  <r>
    <n v="169979"/>
  </r>
  <r>
    <n v="169979"/>
  </r>
  <r>
    <n v="1528910"/>
  </r>
  <r>
    <n v="1528910"/>
  </r>
  <r>
    <n v="2369483"/>
  </r>
  <r>
    <n v="3626672"/>
  </r>
  <r>
    <n v="7175787"/>
  </r>
  <r>
    <n v="9586342"/>
  </r>
  <r>
    <n v="1650582"/>
  </r>
  <r>
    <n v="1479662"/>
  </r>
  <r>
    <n v="8449006"/>
  </r>
  <r>
    <n v="8852731"/>
  </r>
  <r>
    <n v="8852731"/>
  </r>
  <r>
    <n v="3727404"/>
  </r>
  <r>
    <n v="3822010"/>
  </r>
  <r>
    <n v="8098396"/>
  </r>
  <r>
    <n v="3705161"/>
  </r>
  <r>
    <n v="937866"/>
  </r>
  <r>
    <n v="7879130"/>
  </r>
  <r>
    <n v="5607940"/>
  </r>
  <r>
    <n v="9242817"/>
  </r>
  <r>
    <n v="4021589"/>
  </r>
  <r>
    <n v="3114688"/>
  </r>
  <r>
    <n v="4620039"/>
  </r>
  <r>
    <n v="684336"/>
  </r>
  <r>
    <n v="2626119"/>
  </r>
  <r>
    <n v="1546968"/>
  </r>
  <r>
    <n v="9756027"/>
  </r>
  <r>
    <n v="8955023"/>
  </r>
  <r>
    <n v="7661211"/>
  </r>
  <r>
    <n v="8696724"/>
  </r>
  <r>
    <n v="6269722"/>
  </r>
  <r>
    <n v="5768938"/>
  </r>
  <r>
    <n v="8438689"/>
  </r>
  <r>
    <n v="977531"/>
  </r>
  <r>
    <n v="3820712"/>
  </r>
  <r>
    <n v="392499"/>
  </r>
  <r>
    <n v="3582606"/>
  </r>
  <r>
    <n v="5069938"/>
  </r>
  <r>
    <n v="8213213"/>
  </r>
  <r>
    <n v="3734242"/>
  </r>
  <r>
    <n v="1944665"/>
  </r>
  <r>
    <n v="6964572"/>
  </r>
  <r>
    <n v="713470"/>
  </r>
  <r>
    <n v="1259616"/>
  </r>
  <r>
    <n v="7572155"/>
  </r>
  <r>
    <n v="7141730"/>
  </r>
  <r>
    <n v="8725769"/>
  </r>
  <r>
    <n v="8669518"/>
  </r>
  <r>
    <n v="5549087"/>
  </r>
  <r>
    <n v="1321493"/>
  </r>
  <r>
    <n v="1610652"/>
  </r>
  <r>
    <n v="2340672"/>
  </r>
  <r>
    <n v="5314934"/>
  </r>
  <r>
    <n v="847473"/>
  </r>
  <r>
    <n v="37863"/>
  </r>
  <r>
    <n v="2822982"/>
  </r>
  <r>
    <n v="4449580"/>
  </r>
  <r>
    <n v="6561219"/>
  </r>
  <r>
    <n v="1738274"/>
  </r>
  <r>
    <n v="4081609"/>
  </r>
  <r>
    <n v="7850871"/>
  </r>
  <r>
    <n v="4703761"/>
  </r>
  <r>
    <n v="4703761"/>
  </r>
  <r>
    <n v="9092820"/>
  </r>
  <r>
    <n v="9092820"/>
  </r>
  <r>
    <n v="3712475"/>
  </r>
  <r>
    <n v="3600366"/>
  </r>
  <r>
    <n v="8590661"/>
  </r>
  <r>
    <n v="5214648"/>
  </r>
  <r>
    <n v="4176119"/>
  </r>
  <r>
    <n v="1838259"/>
  </r>
  <r>
    <n v="7949489"/>
  </r>
  <r>
    <n v="9031954"/>
  </r>
  <r>
    <n v="7972337"/>
  </r>
  <r>
    <n v="2592648"/>
  </r>
  <r>
    <n v="3790861"/>
  </r>
  <r>
    <n v="2665182"/>
  </r>
  <r>
    <n v="6921333"/>
  </r>
  <r>
    <n v="394104"/>
  </r>
  <r>
    <n v="5182682"/>
  </r>
  <r>
    <n v="8708303"/>
  </r>
  <r>
    <n v="8148479"/>
  </r>
  <r>
    <n v="9779420"/>
  </r>
  <r>
    <n v="2450104"/>
  </r>
  <r>
    <n v="7677755"/>
  </r>
  <r>
    <n v="4141674"/>
  </r>
  <r>
    <n v="5027988"/>
  </r>
  <r>
    <n v="6426659"/>
  </r>
  <r>
    <n v="1067288"/>
  </r>
  <r>
    <n v="8263588"/>
  </r>
  <r>
    <n v="5261887"/>
  </r>
  <r>
    <n v="643665"/>
  </r>
  <r>
    <n v="8001905"/>
  </r>
  <r>
    <n v="5834655"/>
  </r>
  <r>
    <n v="7649400"/>
  </r>
  <r>
    <n v="6817077"/>
  </r>
  <r>
    <n v="7506730"/>
  </r>
  <r>
    <n v="4063666"/>
  </r>
  <r>
    <n v="2574794"/>
  </r>
  <r>
    <n v="1834542"/>
  </r>
  <r>
    <n v="78351"/>
  </r>
  <r>
    <n v="2085848"/>
  </r>
  <r>
    <n v="8244785"/>
  </r>
  <r>
    <n v="3290590"/>
  </r>
  <r>
    <n v="9601969"/>
  </r>
  <r>
    <n v="6217257"/>
  </r>
  <r>
    <n v="4483486"/>
  </r>
  <r>
    <n v="5392568"/>
  </r>
  <r>
    <n v="2977176"/>
  </r>
  <r>
    <n v="4783523"/>
  </r>
  <r>
    <n v="4783523"/>
  </r>
  <r>
    <n v="3962754"/>
  </r>
  <r>
    <n v="2369201"/>
  </r>
  <r>
    <n v="5793723"/>
  </r>
  <r>
    <n v="5793723"/>
  </r>
  <r>
    <n v="2175976"/>
  </r>
  <r>
    <n v="8662723"/>
  </r>
  <r>
    <n v="5139351"/>
  </r>
  <r>
    <n v="237690"/>
  </r>
  <r>
    <n v="2314619"/>
  </r>
  <r>
    <n v="6643061"/>
  </r>
  <r>
    <n v="922884"/>
  </r>
  <r>
    <n v="8964052"/>
  </r>
  <r>
    <n v="7264304"/>
  </r>
  <r>
    <n v="1334980"/>
  </r>
  <r>
    <n v="9095787"/>
  </r>
  <r>
    <n v="8920225"/>
  </r>
  <r>
    <n v="2642863"/>
  </r>
  <r>
    <n v="8717970"/>
  </r>
  <r>
    <n v="7336907"/>
  </r>
  <r>
    <n v="9374273"/>
  </r>
  <r>
    <n v="5788889"/>
  </r>
  <r>
    <n v="21152"/>
  </r>
  <r>
    <n v="1383570"/>
  </r>
  <r>
    <n v="4165554"/>
  </r>
  <r>
    <n v="5145401"/>
  </r>
  <r>
    <n v="2450773"/>
  </r>
  <r>
    <n v="3636009"/>
  </r>
  <r>
    <n v="9649495"/>
  </r>
  <r>
    <n v="5978046"/>
  </r>
  <r>
    <n v="1639076"/>
  </r>
  <r>
    <n v="1639076"/>
  </r>
  <r>
    <n v="3890562"/>
  </r>
  <r>
    <n v="3317680"/>
  </r>
  <r>
    <n v="9757968"/>
  </r>
  <r>
    <n v="2606708"/>
  </r>
  <r>
    <n v="2351774"/>
  </r>
  <r>
    <n v="7470990"/>
  </r>
  <r>
    <n v="4562295"/>
  </r>
  <r>
    <n v="8880312"/>
  </r>
  <r>
    <n v="9341011"/>
  </r>
  <r>
    <n v="1107918"/>
  </r>
  <r>
    <n v="1107918"/>
  </r>
  <r>
    <n v="3505936"/>
  </r>
  <r>
    <n v="4659933"/>
  </r>
  <r>
    <n v="5909356"/>
  </r>
  <r>
    <n v="8355643"/>
  </r>
  <r>
    <n v="4540583"/>
  </r>
  <r>
    <n v="2169171"/>
  </r>
  <r>
    <n v="918148"/>
  </r>
  <r>
    <n v="7784890"/>
  </r>
  <r>
    <n v="4747443"/>
  </r>
  <r>
    <n v="2678443"/>
  </r>
  <r>
    <n v="8950471"/>
  </r>
  <r>
    <n v="9400202"/>
  </r>
  <r>
    <n v="5794651"/>
  </r>
  <r>
    <n v="3066997"/>
  </r>
  <r>
    <n v="7917299"/>
  </r>
  <r>
    <n v="5987672"/>
  </r>
  <r>
    <n v="3617541"/>
  </r>
  <r>
    <n v="378405"/>
  </r>
  <r>
    <n v="8973714"/>
  </r>
  <r>
    <n v="2036090"/>
  </r>
  <r>
    <n v="7025915"/>
  </r>
  <r>
    <n v="2107095"/>
  </r>
  <r>
    <n v="9178485"/>
  </r>
  <r>
    <n v="778389"/>
  </r>
  <r>
    <n v="3779012"/>
  </r>
  <r>
    <n v="6881293"/>
  </r>
  <r>
    <n v="1478316"/>
  </r>
  <r>
    <n v="9131265"/>
  </r>
  <r>
    <n v="5078333"/>
  </r>
  <r>
    <n v="5358165"/>
  </r>
  <r>
    <n v="3952115"/>
  </r>
  <r>
    <n v="7832320"/>
  </r>
  <r>
    <n v="9883097"/>
  </r>
  <r>
    <n v="4023974"/>
  </r>
  <r>
    <n v="6571849"/>
  </r>
  <r>
    <n v="9875158"/>
  </r>
  <r>
    <n v="293505"/>
  </r>
  <r>
    <n v="9332653"/>
  </r>
  <r>
    <n v="6044333"/>
  </r>
  <r>
    <n v="3602756"/>
  </r>
  <r>
    <n v="6037747"/>
  </r>
  <r>
    <n v="3086884"/>
  </r>
  <r>
    <n v="979331"/>
  </r>
  <r>
    <n v="7046387"/>
  </r>
  <r>
    <n v="7046387"/>
  </r>
  <r>
    <n v="7046387"/>
  </r>
  <r>
    <n v="5699189"/>
  </r>
  <r>
    <n v="5286219"/>
  </r>
  <r>
    <n v="225584"/>
  </r>
  <r>
    <n v="1451938"/>
  </r>
  <r>
    <n v="6502708"/>
  </r>
  <r>
    <n v="9762819"/>
  </r>
  <r>
    <n v="275957"/>
  </r>
  <r>
    <n v="7011928"/>
  </r>
  <r>
    <n v="2192501"/>
  </r>
  <r>
    <n v="7028793"/>
  </r>
  <r>
    <n v="7028793"/>
  </r>
  <r>
    <n v="126367"/>
  </r>
  <r>
    <n v="9054467"/>
  </r>
  <r>
    <n v="3783940"/>
  </r>
  <r>
    <n v="6588446"/>
  </r>
  <r>
    <n v="9545609"/>
  </r>
  <r>
    <n v="632917"/>
  </r>
  <r>
    <n v="8075837"/>
  </r>
  <r>
    <n v="8075837"/>
  </r>
  <r>
    <n v="4573592"/>
  </r>
  <r>
    <n v="8791655"/>
  </r>
  <r>
    <n v="4817534"/>
  </r>
  <r>
    <n v="7942228"/>
  </r>
  <r>
    <n v="2894425"/>
  </r>
  <r>
    <n v="3648244"/>
  </r>
  <r>
    <n v="5403434"/>
  </r>
  <r>
    <n v="8762605"/>
  </r>
  <r>
    <n v="8655424"/>
  </r>
  <r>
    <n v="6223703"/>
  </r>
  <r>
    <n v="8879588"/>
  </r>
  <r>
    <n v="2843255"/>
  </r>
  <r>
    <n v="5765080"/>
  </r>
  <r>
    <n v="7776498"/>
  </r>
  <r>
    <n v="3252256"/>
  </r>
  <r>
    <n v="8894338"/>
  </r>
  <r>
    <n v="9331461"/>
  </r>
  <r>
    <n v="7513781"/>
  </r>
  <r>
    <n v="9918562"/>
  </r>
  <r>
    <n v="2201511"/>
  </r>
  <r>
    <n v="9190698"/>
  </r>
  <r>
    <n v="6665395"/>
  </r>
  <r>
    <n v="1404586"/>
  </r>
  <r>
    <n v="569726"/>
  </r>
  <r>
    <n v="9365241"/>
  </r>
  <r>
    <n v="4082559"/>
  </r>
  <r>
    <n v="6659158"/>
  </r>
  <r>
    <n v="463623"/>
  </r>
  <r>
    <n v="2233634"/>
  </r>
  <r>
    <n v="8848168"/>
  </r>
  <r>
    <n v="4982923"/>
  </r>
  <r>
    <n v="6479475"/>
  </r>
  <r>
    <n v="2231323"/>
  </r>
  <r>
    <n v="768464"/>
  </r>
  <r>
    <n v="4347582"/>
  </r>
  <r>
    <n v="1909168"/>
  </r>
  <r>
    <n v="8135067"/>
  </r>
  <r>
    <n v="4396634"/>
  </r>
  <r>
    <n v="4991886"/>
  </r>
  <r>
    <n v="1481951"/>
  </r>
  <r>
    <n v="2142487"/>
  </r>
  <r>
    <n v="2590743"/>
  </r>
  <r>
    <n v="5763373"/>
  </r>
  <r>
    <n v="3812913"/>
  </r>
  <r>
    <n v="3389024"/>
  </r>
  <r>
    <n v="6546241"/>
  </r>
  <r>
    <n v="4084900"/>
  </r>
  <r>
    <n v="4084900"/>
  </r>
  <r>
    <n v="945247"/>
  </r>
  <r>
    <n v="945247"/>
  </r>
  <r>
    <n v="5572993"/>
  </r>
  <r>
    <n v="1780568"/>
  </r>
  <r>
    <n v="3920588"/>
  </r>
  <r>
    <n v="3653513"/>
  </r>
  <r>
    <n v="8743933"/>
  </r>
  <r>
    <n v="3406274"/>
  </r>
  <r>
    <n v="3910475"/>
  </r>
  <r>
    <n v="3215670"/>
  </r>
  <r>
    <n v="2603879"/>
  </r>
  <r>
    <n v="1250329"/>
  </r>
  <r>
    <n v="9620895"/>
  </r>
  <r>
    <n v="2493448"/>
  </r>
  <r>
    <n v="4238978"/>
  </r>
  <r>
    <n v="9716123"/>
  </r>
  <r>
    <n v="7133099"/>
  </r>
  <r>
    <n v="746547"/>
  </r>
  <r>
    <n v="9151025"/>
  </r>
  <r>
    <n v="7327130"/>
  </r>
  <r>
    <n v="9853996"/>
  </r>
  <r>
    <n v="2405614"/>
  </r>
  <r>
    <n v="5765688"/>
  </r>
  <r>
    <n v="4685139"/>
  </r>
  <r>
    <n v="7409932"/>
  </r>
  <r>
    <n v="3300319"/>
  </r>
  <r>
    <n v="3945018"/>
  </r>
  <r>
    <n v="4951114"/>
  </r>
  <r>
    <n v="7384243"/>
  </r>
  <r>
    <n v="9741993"/>
  </r>
  <r>
    <n v="9039765"/>
  </r>
  <r>
    <n v="896901"/>
  </r>
  <r>
    <n v="1289257"/>
  </r>
  <r>
    <n v="9758341"/>
  </r>
  <r>
    <n v="7430223"/>
  </r>
  <r>
    <n v="9124647"/>
  </r>
  <r>
    <n v="5940149"/>
  </r>
  <r>
    <n v="2273076"/>
  </r>
  <r>
    <n v="2962449"/>
  </r>
  <r>
    <n v="7063664"/>
  </r>
  <r>
    <n v="9421722"/>
  </r>
  <r>
    <n v="9421722"/>
  </r>
  <r>
    <n v="7050599"/>
  </r>
  <r>
    <n v="344506"/>
  </r>
  <r>
    <n v="2263214"/>
  </r>
  <r>
    <n v="2263214"/>
  </r>
  <r>
    <n v="6876401"/>
  </r>
  <r>
    <n v="1692142"/>
  </r>
  <r>
    <n v="8260141"/>
  </r>
  <r>
    <n v="8562061"/>
  </r>
  <r>
    <n v="9122906"/>
  </r>
  <r>
    <n v="9921183"/>
  </r>
  <r>
    <n v="2305696"/>
  </r>
  <r>
    <n v="1341207"/>
  </r>
  <r>
    <n v="5107060"/>
  </r>
  <r>
    <n v="1613612"/>
  </r>
  <r>
    <n v="1913263"/>
  </r>
  <r>
    <n v="7406559"/>
  </r>
  <r>
    <n v="7001581"/>
  </r>
  <r>
    <n v="7001581"/>
  </r>
  <r>
    <n v="1354186"/>
  </r>
  <r>
    <n v="2011656"/>
  </r>
  <r>
    <n v="2011656"/>
  </r>
  <r>
    <n v="6642403"/>
  </r>
  <r>
    <n v="7846993"/>
  </r>
  <r>
    <n v="808940"/>
  </r>
  <r>
    <n v="8740944"/>
  </r>
  <r>
    <n v="3788906"/>
  </r>
  <r>
    <n v="4273933"/>
  </r>
  <r>
    <n v="8531643"/>
  </r>
  <r>
    <n v="747541"/>
  </r>
  <r>
    <n v="8667148"/>
  </r>
  <r>
    <n v="7640718"/>
  </r>
  <r>
    <n v="3545702"/>
  </r>
  <r>
    <n v="3848886"/>
  </r>
  <r>
    <n v="1053168"/>
  </r>
  <r>
    <n v="5478728"/>
  </r>
  <r>
    <n v="5476851"/>
  </r>
  <r>
    <n v="2518395"/>
  </r>
  <r>
    <n v="6543353"/>
  </r>
  <r>
    <n v="7235858"/>
  </r>
  <r>
    <n v="1160211"/>
  </r>
  <r>
    <n v="5733327"/>
  </r>
  <r>
    <n v="4745447"/>
  </r>
  <r>
    <n v="3955433"/>
  </r>
  <r>
    <n v="3709511"/>
  </r>
  <r>
    <n v="5698617"/>
  </r>
  <r>
    <n v="8296516"/>
  </r>
  <r>
    <n v="3853503"/>
  </r>
  <r>
    <n v="9861843"/>
  </r>
  <r>
    <n v="8942507"/>
  </r>
  <r>
    <n v="6439836"/>
  </r>
  <r>
    <n v="1202991"/>
  </r>
  <r>
    <n v="9348427"/>
  </r>
  <r>
    <n v="1830249"/>
  </r>
  <r>
    <n v="4500980"/>
  </r>
  <r>
    <n v="9276369"/>
  </r>
  <r>
    <n v="5923011"/>
  </r>
  <r>
    <n v="3542669"/>
  </r>
  <r>
    <n v="5451082"/>
  </r>
  <r>
    <n v="9099427"/>
  </r>
  <r>
    <n v="9099427"/>
  </r>
  <r>
    <n v="9099427"/>
  </r>
  <r>
    <n v="6176843"/>
  </r>
  <r>
    <n v="4770761"/>
  </r>
  <r>
    <n v="4408429"/>
  </r>
  <r>
    <n v="6680832"/>
  </r>
  <r>
    <n v="8356607"/>
  </r>
  <r>
    <n v="8171453"/>
  </r>
  <r>
    <n v="1372876"/>
  </r>
  <r>
    <n v="4763412"/>
  </r>
  <r>
    <n v="2134763"/>
  </r>
  <r>
    <n v="8612271"/>
  </r>
  <r>
    <n v="8034687"/>
  </r>
  <r>
    <n v="7881142"/>
  </r>
  <r>
    <n v="612639"/>
  </r>
  <r>
    <n v="9913830"/>
  </r>
  <r>
    <n v="8527418"/>
  </r>
  <r>
    <n v="558336"/>
  </r>
  <r>
    <n v="5140001"/>
  </r>
  <r>
    <n v="9318875"/>
  </r>
  <r>
    <n v="9318875"/>
  </r>
  <r>
    <n v="8823666"/>
  </r>
  <r>
    <n v="2849559"/>
  </r>
  <r>
    <n v="602843"/>
  </r>
  <r>
    <n v="1987011"/>
  </r>
  <r>
    <n v="6151878"/>
  </r>
  <r>
    <n v="5318407"/>
  </r>
  <r>
    <n v="5433959"/>
  </r>
  <r>
    <n v="1842818"/>
  </r>
  <r>
    <n v="4351631"/>
  </r>
  <r>
    <n v="9102812"/>
  </r>
  <r>
    <n v="7241900"/>
  </r>
  <r>
    <n v="1569150"/>
  </r>
  <r>
    <n v="8337662"/>
  </r>
  <r>
    <n v="8337662"/>
  </r>
  <r>
    <n v="6566840"/>
  </r>
  <r>
    <n v="7555472"/>
  </r>
  <r>
    <n v="3332750"/>
  </r>
  <r>
    <n v="4110849"/>
  </r>
  <r>
    <n v="3686450"/>
  </r>
  <r>
    <n v="67174"/>
  </r>
  <r>
    <n v="9345481"/>
  </r>
  <r>
    <n v="19468"/>
  </r>
  <r>
    <n v="6334539"/>
  </r>
  <r>
    <n v="1954857"/>
  </r>
  <r>
    <n v="5665203"/>
  </r>
  <r>
    <n v="6292373"/>
  </r>
  <r>
    <n v="6292373"/>
  </r>
  <r>
    <n v="147395"/>
  </r>
  <r>
    <n v="1343466"/>
  </r>
  <r>
    <n v="2909937"/>
  </r>
  <r>
    <n v="6346574"/>
  </r>
  <r>
    <n v="6204805"/>
  </r>
  <r>
    <n v="1905190"/>
  </r>
  <r>
    <n v="8101259"/>
  </r>
  <r>
    <n v="8666416"/>
  </r>
  <r>
    <n v="740642"/>
  </r>
  <r>
    <n v="3303298"/>
  </r>
  <r>
    <n v="4136193"/>
  </r>
  <r>
    <n v="4861124"/>
  </r>
  <r>
    <n v="3591007"/>
  </r>
  <r>
    <n v="4171736"/>
  </r>
  <r>
    <n v="4118993"/>
  </r>
  <r>
    <n v="4118993"/>
  </r>
  <r>
    <n v="7312720"/>
  </r>
  <r>
    <n v="737598"/>
  </r>
  <r>
    <n v="9951462"/>
  </r>
  <r>
    <n v="4143374"/>
  </r>
  <r>
    <n v="4193383"/>
  </r>
  <r>
    <n v="1277812"/>
  </r>
  <r>
    <n v="9905964"/>
  </r>
  <r>
    <n v="4012862"/>
  </r>
  <r>
    <n v="2233211"/>
  </r>
  <r>
    <n v="2233211"/>
  </r>
  <r>
    <n v="871226"/>
  </r>
  <r>
    <n v="9430259"/>
  </r>
  <r>
    <n v="125465"/>
  </r>
  <r>
    <n v="808488"/>
  </r>
  <r>
    <n v="4447589"/>
  </r>
  <r>
    <n v="7211272"/>
  </r>
  <r>
    <n v="4340290"/>
  </r>
  <r>
    <n v="5674857"/>
  </r>
  <r>
    <n v="8743005"/>
  </r>
  <r>
    <n v="1389258"/>
  </r>
  <r>
    <n v="3133376"/>
  </r>
  <r>
    <n v="2698918"/>
  </r>
  <r>
    <n v="7537568"/>
  </r>
  <r>
    <n v="8979522"/>
  </r>
  <r>
    <n v="4280960"/>
  </r>
  <r>
    <n v="8854001"/>
  </r>
  <r>
    <n v="9671171"/>
  </r>
  <r>
    <n v="3338813"/>
  </r>
  <r>
    <n v="3558911"/>
  </r>
  <r>
    <n v="4408137"/>
  </r>
  <r>
    <n v="7233613"/>
  </r>
  <r>
    <n v="3086318"/>
  </r>
  <r>
    <n v="5285664"/>
  </r>
  <r>
    <n v="231924"/>
  </r>
  <r>
    <n v="6970712"/>
  </r>
  <r>
    <n v="420825"/>
  </r>
  <r>
    <n v="4291912"/>
  </r>
  <r>
    <n v="200027"/>
  </r>
  <r>
    <n v="3448360"/>
  </r>
  <r>
    <n v="6083967"/>
  </r>
  <r>
    <n v="9448442"/>
  </r>
  <r>
    <n v="352983"/>
  </r>
  <r>
    <n v="284914"/>
  </r>
  <r>
    <n v="7908796"/>
  </r>
  <r>
    <n v="7599932"/>
  </r>
  <r>
    <n v="3932953"/>
  </r>
  <r>
    <n v="1127348"/>
  </r>
  <r>
    <n v="5594969"/>
  </r>
  <r>
    <n v="4908150"/>
  </r>
  <r>
    <n v="9963073"/>
  </r>
  <r>
    <n v="1553484"/>
  </r>
  <r>
    <n v="5449660"/>
  </r>
  <r>
    <n v="2960646"/>
  </r>
  <r>
    <n v="7247036"/>
  </r>
  <r>
    <n v="8245118"/>
  </r>
  <r>
    <n v="5516086"/>
  </r>
  <r>
    <n v="6449563"/>
  </r>
  <r>
    <n v="1883516"/>
  </r>
  <r>
    <n v="9832499"/>
  </r>
  <r>
    <n v="4714247"/>
  </r>
  <r>
    <n v="1868489"/>
  </r>
  <r>
    <n v="4201283"/>
  </r>
  <r>
    <n v="9627954"/>
  </r>
  <r>
    <n v="7891361"/>
  </r>
  <r>
    <n v="2572018"/>
  </r>
  <r>
    <n v="4528632"/>
  </r>
  <r>
    <n v="8319189"/>
  </r>
  <r>
    <n v="119516"/>
  </r>
  <r>
    <n v="940845"/>
  </r>
  <r>
    <n v="2330486"/>
  </r>
  <r>
    <n v="8649756"/>
  </r>
  <r>
    <n v="6408075"/>
  </r>
  <r>
    <n v="7904316"/>
  </r>
  <r>
    <n v="3255030"/>
  </r>
  <r>
    <n v="2105858"/>
  </r>
  <r>
    <n v="2105858"/>
  </r>
  <r>
    <n v="1738971"/>
  </r>
  <r>
    <n v="1738971"/>
  </r>
  <r>
    <n v="7690164"/>
  </r>
  <r>
    <n v="2663616"/>
  </r>
  <r>
    <n v="2239254"/>
  </r>
  <r>
    <n v="3475328"/>
  </r>
  <r>
    <n v="3620090"/>
  </r>
  <r>
    <n v="3795494"/>
  </r>
  <r>
    <n v="4936579"/>
  </r>
  <r>
    <n v="3207519"/>
  </r>
  <r>
    <n v="4784333"/>
  </r>
  <r>
    <n v="2149664"/>
  </r>
  <r>
    <n v="2149664"/>
  </r>
  <r>
    <n v="6244870"/>
  </r>
  <r>
    <n v="6696238"/>
  </r>
  <r>
    <n v="7778985"/>
  </r>
  <r>
    <n v="5114942"/>
  </r>
  <r>
    <n v="2853405"/>
  </r>
  <r>
    <n v="7239272"/>
  </r>
  <r>
    <n v="9878142"/>
  </r>
  <r>
    <n v="6652542"/>
  </r>
  <r>
    <n v="7562896"/>
  </r>
  <r>
    <n v="8339778"/>
  </r>
  <r>
    <n v="428623"/>
  </r>
  <r>
    <n v="3806023"/>
  </r>
  <r>
    <n v="7247397"/>
  </r>
  <r>
    <n v="3043082"/>
  </r>
  <r>
    <n v="7671804"/>
  </r>
  <r>
    <n v="3755269"/>
  </r>
  <r>
    <n v="6587044"/>
  </r>
  <r>
    <n v="2269142"/>
  </r>
  <r>
    <n v="9751561"/>
  </r>
  <r>
    <n v="2943804"/>
  </r>
  <r>
    <n v="2943804"/>
  </r>
  <r>
    <n v="4887416"/>
  </r>
  <r>
    <n v="6622228"/>
  </r>
  <r>
    <n v="6830430"/>
  </r>
  <r>
    <n v="875721"/>
  </r>
  <r>
    <n v="2083996"/>
  </r>
  <r>
    <n v="2083996"/>
  </r>
  <r>
    <n v="9717103"/>
  </r>
  <r>
    <n v="74662"/>
  </r>
  <r>
    <n v="1231923"/>
  </r>
  <r>
    <n v="8018386"/>
  </r>
  <r>
    <n v="7415163"/>
  </r>
  <r>
    <n v="5148700"/>
  </r>
  <r>
    <n v="88041"/>
  </r>
  <r>
    <n v="601958"/>
  </r>
  <r>
    <n v="9052158"/>
  </r>
  <r>
    <n v="1536441"/>
  </r>
  <r>
    <n v="2525432"/>
  </r>
  <r>
    <n v="1622895"/>
  </r>
  <r>
    <n v="3619142"/>
  </r>
  <r>
    <n v="8753364"/>
  </r>
  <r>
    <n v="4883560"/>
  </r>
  <r>
    <n v="2798456"/>
  </r>
  <r>
    <n v="6562325"/>
  </r>
  <r>
    <n v="9548821"/>
  </r>
  <r>
    <n v="1942295"/>
  </r>
  <r>
    <n v="5561058"/>
  </r>
  <r>
    <n v="1126367"/>
  </r>
  <r>
    <n v="7741000"/>
  </r>
  <r>
    <n v="367459"/>
  </r>
  <r>
    <n v="367459"/>
  </r>
  <r>
    <n v="2126211"/>
  </r>
  <r>
    <n v="197489"/>
  </r>
  <r>
    <n v="2095794"/>
  </r>
  <r>
    <n v="2095794"/>
  </r>
  <r>
    <n v="3618160"/>
  </r>
  <r>
    <n v="7844665"/>
  </r>
  <r>
    <n v="3137092"/>
  </r>
  <r>
    <n v="9456618"/>
  </r>
  <r>
    <n v="7233156"/>
  </r>
  <r>
    <n v="390612"/>
  </r>
  <r>
    <n v="5799190"/>
  </r>
  <r>
    <n v="4838103"/>
  </r>
  <r>
    <n v="6620088"/>
  </r>
  <r>
    <n v="3595947"/>
  </r>
  <r>
    <n v="3595947"/>
  </r>
  <r>
    <n v="9057159"/>
  </r>
  <r>
    <n v="813637"/>
  </r>
  <r>
    <n v="3248244"/>
  </r>
  <r>
    <n v="1979024"/>
  </r>
  <r>
    <n v="5558218"/>
  </r>
  <r>
    <n v="3161574"/>
  </r>
  <r>
    <n v="9710279"/>
  </r>
  <r>
    <n v="1114882"/>
  </r>
  <r>
    <n v="6448966"/>
  </r>
  <r>
    <n v="5809624"/>
  </r>
  <r>
    <n v="8829623"/>
  </r>
  <r>
    <n v="9695900"/>
  </r>
  <r>
    <n v="9366750"/>
  </r>
  <r>
    <n v="6468070"/>
  </r>
  <r>
    <n v="6401677"/>
  </r>
  <r>
    <n v="2813214"/>
  </r>
  <r>
    <n v="5768714"/>
  </r>
  <r>
    <n v="6126317"/>
  </r>
  <r>
    <n v="1876288"/>
  </r>
  <r>
    <n v="9556316"/>
  </r>
  <r>
    <n v="9697490"/>
  </r>
  <r>
    <n v="9697490"/>
  </r>
  <r>
    <n v="6011656"/>
  </r>
  <r>
    <n v="2436993"/>
  </r>
  <r>
    <n v="2498110"/>
  </r>
  <r>
    <n v="9419005"/>
  </r>
  <r>
    <n v="8348327"/>
  </r>
  <r>
    <n v="8472953"/>
  </r>
  <r>
    <n v="5623996"/>
  </r>
  <r>
    <n v="3542040"/>
  </r>
  <r>
    <n v="2283537"/>
  </r>
  <r>
    <n v="1481049"/>
  </r>
  <r>
    <n v="1108319"/>
  </r>
  <r>
    <n v="5123482"/>
  </r>
  <r>
    <n v="9690523"/>
  </r>
  <r>
    <n v="9202939"/>
  </r>
  <r>
    <n v="7318260"/>
  </r>
  <r>
    <n v="9356725"/>
  </r>
  <r>
    <n v="221573"/>
  </r>
  <r>
    <n v="3217119"/>
  </r>
  <r>
    <n v="7699546"/>
  </r>
  <r>
    <n v="2455357"/>
  </r>
  <r>
    <n v="2477771"/>
  </r>
  <r>
    <n v="3961903"/>
  </r>
  <r>
    <n v="8655058"/>
  </r>
  <r>
    <n v="8655058"/>
  </r>
  <r>
    <n v="4679862"/>
  </r>
  <r>
    <n v="5753780"/>
  </r>
  <r>
    <n v="5469717"/>
  </r>
  <r>
    <n v="4155723"/>
  </r>
  <r>
    <n v="6466281"/>
  </r>
  <r>
    <n v="6543898"/>
  </r>
  <r>
    <n v="6281288"/>
  </r>
  <r>
    <n v="7637340"/>
  </r>
  <r>
    <n v="3760027"/>
  </r>
  <r>
    <n v="8630749"/>
  </r>
  <r>
    <n v="5086343"/>
  </r>
  <r>
    <n v="3537505"/>
  </r>
  <r>
    <n v="3537505"/>
  </r>
  <r>
    <n v="1713419"/>
  </r>
  <r>
    <n v="150247"/>
  </r>
  <r>
    <n v="5291526"/>
  </r>
  <r>
    <n v="280954"/>
  </r>
  <r>
    <n v="8332289"/>
  </r>
  <r>
    <n v="4274772"/>
  </r>
  <r>
    <n v="730819"/>
  </r>
  <r>
    <n v="9364371"/>
  </r>
  <r>
    <n v="1622174"/>
  </r>
  <r>
    <n v="4771755"/>
  </r>
  <r>
    <n v="9359182"/>
  </r>
  <r>
    <n v="7750499"/>
  </r>
  <r>
    <n v="720906"/>
  </r>
  <r>
    <n v="7924907"/>
  </r>
  <r>
    <n v="5337106"/>
  </r>
  <r>
    <n v="5147417"/>
  </r>
  <r>
    <n v="4326617"/>
  </r>
  <r>
    <n v="9497805"/>
  </r>
  <r>
    <n v="4471635"/>
  </r>
  <r>
    <n v="109152"/>
  </r>
  <r>
    <n v="5155532"/>
  </r>
  <r>
    <n v="5155532"/>
  </r>
  <r>
    <n v="2365518"/>
  </r>
  <r>
    <n v="62908"/>
  </r>
  <r>
    <n v="162632"/>
  </r>
  <r>
    <n v="7739918"/>
  </r>
  <r>
    <n v="8526679"/>
  </r>
  <r>
    <n v="6047176"/>
  </r>
  <r>
    <n v="7645968"/>
  </r>
  <r>
    <n v="6327937"/>
  </r>
  <r>
    <n v="2060708"/>
  </r>
  <r>
    <n v="3801560"/>
  </r>
  <r>
    <n v="6164684"/>
  </r>
  <r>
    <n v="1347200"/>
  </r>
  <r>
    <n v="3769547"/>
  </r>
  <r>
    <n v="6529033"/>
  </r>
  <r>
    <n v="4504567"/>
  </r>
  <r>
    <n v="8414581"/>
  </r>
  <r>
    <n v="7505747"/>
  </r>
  <r>
    <n v="1722330"/>
  </r>
  <r>
    <n v="9245976"/>
  </r>
  <r>
    <n v="363899"/>
  </r>
  <r>
    <n v="1041300"/>
  </r>
  <r>
    <n v="6363519"/>
  </r>
  <r>
    <n v="5343620"/>
  </r>
  <r>
    <n v="5455761"/>
  </r>
  <r>
    <n v="4203122"/>
  </r>
  <r>
    <n v="8906336"/>
  </r>
  <r>
    <n v="4114201"/>
  </r>
  <r>
    <n v="763677"/>
  </r>
  <r>
    <n v="6130013"/>
  </r>
  <r>
    <n v="5698785"/>
  </r>
  <r>
    <n v="495438"/>
  </r>
  <r>
    <n v="934691"/>
  </r>
  <r>
    <n v="934691"/>
  </r>
  <r>
    <n v="2549328"/>
  </r>
  <r>
    <n v="5618621"/>
  </r>
  <r>
    <n v="769318"/>
  </r>
  <r>
    <n v="1259791"/>
  </r>
  <r>
    <n v="9421008"/>
  </r>
  <r>
    <n v="4428832"/>
  </r>
  <r>
    <n v="3880257"/>
  </r>
  <r>
    <n v="9553604"/>
  </r>
  <r>
    <n v="6840625"/>
  </r>
  <r>
    <n v="3874425"/>
  </r>
  <r>
    <n v="4606529"/>
  </r>
  <r>
    <n v="9045813"/>
  </r>
  <r>
    <n v="7233297"/>
  </r>
  <r>
    <n v="7926141"/>
  </r>
  <r>
    <n v="3167997"/>
  </r>
  <r>
    <n v="2585607"/>
  </r>
  <r>
    <n v="6172892"/>
  </r>
  <r>
    <n v="8930610"/>
  </r>
  <r>
    <n v="4295393"/>
  </r>
  <r>
    <n v="3061596"/>
  </r>
  <r>
    <n v="5202800"/>
  </r>
  <r>
    <n v="772984"/>
  </r>
  <r>
    <n v="8967810"/>
  </r>
  <r>
    <n v="8671429"/>
  </r>
  <r>
    <n v="6939567"/>
  </r>
  <r>
    <n v="2691031"/>
  </r>
  <r>
    <n v="8699516"/>
  </r>
  <r>
    <n v="9103874"/>
  </r>
  <r>
    <n v="5901674"/>
  </r>
  <r>
    <n v="5901674"/>
  </r>
  <r>
    <n v="7041178"/>
  </r>
  <r>
    <n v="661480"/>
  </r>
  <r>
    <n v="4125842"/>
  </r>
  <r>
    <n v="2167592"/>
  </r>
  <r>
    <n v="9285594"/>
  </r>
  <r>
    <n v="8357914"/>
  </r>
  <r>
    <n v="1260492"/>
  </r>
  <r>
    <n v="318131"/>
  </r>
  <r>
    <n v="3027802"/>
  </r>
  <r>
    <n v="5810384"/>
  </r>
  <r>
    <n v="5810384"/>
  </r>
  <r>
    <n v="9318904"/>
  </r>
  <r>
    <n v="9318904"/>
  </r>
  <r>
    <n v="8998361"/>
  </r>
  <r>
    <n v="1671568"/>
  </r>
  <r>
    <n v="1671568"/>
  </r>
  <r>
    <n v="6409132"/>
  </r>
  <r>
    <n v="6687136"/>
  </r>
  <r>
    <n v="8625194"/>
  </r>
  <r>
    <n v="8625194"/>
  </r>
  <r>
    <n v="4973298"/>
  </r>
  <r>
    <n v="549246"/>
  </r>
  <r>
    <n v="5391067"/>
  </r>
  <r>
    <n v="1841079"/>
  </r>
  <r>
    <n v="1841079"/>
  </r>
  <r>
    <n v="1841079"/>
  </r>
  <r>
    <n v="4997752"/>
  </r>
  <r>
    <n v="620016"/>
  </r>
  <r>
    <n v="7085433"/>
  </r>
  <r>
    <n v="3395140"/>
  </r>
  <r>
    <n v="3999893"/>
  </r>
  <r>
    <n v="3587103"/>
  </r>
  <r>
    <n v="753250"/>
  </r>
  <r>
    <n v="2541988"/>
  </r>
  <r>
    <n v="3711124"/>
  </r>
  <r>
    <n v="7218100"/>
  </r>
  <r>
    <n v="4216625"/>
  </r>
  <r>
    <n v="4216625"/>
  </r>
  <r>
    <n v="9610257"/>
  </r>
  <r>
    <n v="3866970"/>
  </r>
  <r>
    <n v="6697834"/>
  </r>
  <r>
    <n v="6697834"/>
  </r>
  <r>
    <n v="8357676"/>
  </r>
  <r>
    <n v="3038966"/>
  </r>
  <r>
    <n v="248038"/>
  </r>
  <r>
    <n v="4718894"/>
  </r>
  <r>
    <n v="7355162"/>
  </r>
  <r>
    <n v="7355162"/>
  </r>
  <r>
    <n v="3546587"/>
  </r>
  <r>
    <n v="3546587"/>
  </r>
  <r>
    <n v="4121341"/>
  </r>
  <r>
    <n v="856224"/>
  </r>
  <r>
    <n v="7872281"/>
  </r>
  <r>
    <n v="4762993"/>
  </r>
  <r>
    <n v="6894696"/>
  </r>
  <r>
    <n v="6894696"/>
  </r>
  <r>
    <n v="9825649"/>
  </r>
  <r>
    <n v="473111"/>
  </r>
  <r>
    <n v="473111"/>
  </r>
  <r>
    <n v="9131461"/>
  </r>
  <r>
    <n v="3273503"/>
  </r>
  <r>
    <n v="8860278"/>
  </r>
  <r>
    <n v="7179373"/>
  </r>
  <r>
    <n v="9371023"/>
  </r>
  <r>
    <n v="2578244"/>
  </r>
  <r>
    <n v="247509"/>
  </r>
  <r>
    <n v="2681423"/>
  </r>
  <r>
    <n v="9437988"/>
  </r>
  <r>
    <n v="3196340"/>
  </r>
  <r>
    <n v="6960106"/>
  </r>
  <r>
    <n v="7693081"/>
  </r>
  <r>
    <n v="7162474"/>
  </r>
  <r>
    <n v="7162474"/>
  </r>
  <r>
    <n v="8622800"/>
  </r>
  <r>
    <n v="9870537"/>
  </r>
  <r>
    <n v="8151820"/>
  </r>
  <r>
    <n v="6336548"/>
  </r>
  <r>
    <n v="8512749"/>
  </r>
  <r>
    <n v="5842573"/>
  </r>
  <r>
    <n v="3589569"/>
  </r>
  <r>
    <n v="8473869"/>
  </r>
  <r>
    <n v="8868655"/>
  </r>
  <r>
    <n v="9268800"/>
  </r>
  <r>
    <n v="6299664"/>
  </r>
  <r>
    <n v="6299664"/>
  </r>
  <r>
    <n v="4463728"/>
  </r>
  <r>
    <n v="4463728"/>
  </r>
  <r>
    <n v="7750427"/>
  </r>
  <r>
    <n v="2122080"/>
  </r>
  <r>
    <n v="2266051"/>
  </r>
  <r>
    <n v="2635265"/>
  </r>
  <r>
    <n v="1251689"/>
  </r>
  <r>
    <n v="9616735"/>
  </r>
  <r>
    <n v="4093694"/>
  </r>
  <r>
    <n v="4093694"/>
  </r>
  <r>
    <n v="4093694"/>
  </r>
  <r>
    <n v="7947817"/>
  </r>
  <r>
    <n v="4371959"/>
  </r>
  <r>
    <n v="1788910"/>
  </r>
  <r>
    <n v="6462115"/>
  </r>
  <r>
    <n v="8254164"/>
  </r>
  <r>
    <n v="7638355"/>
  </r>
  <r>
    <n v="8590680"/>
  </r>
  <r>
    <n v="3067202"/>
  </r>
  <r>
    <n v="7655410"/>
  </r>
  <r>
    <n v="6759914"/>
  </r>
  <r>
    <n v="6547053"/>
  </r>
  <r>
    <n v="1841330"/>
  </r>
  <r>
    <n v="7916841"/>
  </r>
  <r>
    <n v="7916841"/>
  </r>
  <r>
    <n v="7916841"/>
  </r>
  <r>
    <n v="7916841"/>
  </r>
  <r>
    <n v="9532225"/>
  </r>
  <r>
    <n v="6686774"/>
  </r>
  <r>
    <n v="3598797"/>
  </r>
  <r>
    <n v="58224"/>
  </r>
  <r>
    <n v="1662133"/>
  </r>
  <r>
    <n v="3472944"/>
  </r>
  <r>
    <n v="1163990"/>
  </r>
  <r>
    <n v="4587902"/>
  </r>
  <r>
    <n v="3506111"/>
  </r>
  <r>
    <n v="659171"/>
  </r>
  <r>
    <n v="3485350"/>
  </r>
  <r>
    <n v="5517827"/>
  </r>
  <r>
    <n v="7920748"/>
  </r>
  <r>
    <n v="2284631"/>
  </r>
  <r>
    <n v="9955685"/>
  </r>
  <r>
    <n v="1422253"/>
  </r>
  <r>
    <n v="7304457"/>
  </r>
  <r>
    <n v="8339850"/>
  </r>
  <r>
    <n v="820890"/>
  </r>
  <r>
    <n v="8990017"/>
  </r>
  <r>
    <n v="8990017"/>
  </r>
  <r>
    <n v="8583143"/>
  </r>
  <r>
    <n v="3257709"/>
  </r>
  <r>
    <n v="5632593"/>
  </r>
  <r>
    <n v="6185404"/>
  </r>
  <r>
    <n v="2165368"/>
  </r>
  <r>
    <n v="9715854"/>
  </r>
  <r>
    <n v="7286566"/>
  </r>
  <r>
    <n v="4285507"/>
  </r>
  <r>
    <n v="4285507"/>
  </r>
  <r>
    <n v="2339429"/>
  </r>
  <r>
    <n v="2932165"/>
  </r>
  <r>
    <n v="372977"/>
  </r>
  <r>
    <n v="5583709"/>
  </r>
  <r>
    <n v="8008121"/>
  </r>
  <r>
    <n v="1328020"/>
  </r>
  <r>
    <n v="1451435"/>
  </r>
  <r>
    <n v="636448"/>
  </r>
  <r>
    <n v="7444266"/>
  </r>
  <r>
    <n v="4774823"/>
  </r>
  <r>
    <n v="8070111"/>
  </r>
  <r>
    <n v="8162091"/>
  </r>
  <r>
    <n v="3534972"/>
  </r>
  <r>
    <n v="7790736"/>
  </r>
  <r>
    <n v="9403552"/>
  </r>
  <r>
    <n v="5745139"/>
  </r>
  <r>
    <n v="5745139"/>
  </r>
  <r>
    <n v="1335223"/>
  </r>
  <r>
    <n v="1335223"/>
  </r>
  <r>
    <n v="1335223"/>
  </r>
  <r>
    <n v="4413653"/>
  </r>
  <r>
    <n v="8505064"/>
  </r>
  <r>
    <n v="1201369"/>
  </r>
  <r>
    <n v="6972529"/>
  </r>
  <r>
    <n v="3905313"/>
  </r>
  <r>
    <n v="6171280"/>
  </r>
  <r>
    <n v="7228693"/>
  </r>
  <r>
    <n v="2401155"/>
  </r>
  <r>
    <n v="1550072"/>
  </r>
  <r>
    <n v="3857141"/>
  </r>
  <r>
    <n v="3768592"/>
  </r>
  <r>
    <n v="6991446"/>
  </r>
  <r>
    <n v="9068034"/>
  </r>
  <r>
    <n v="891084"/>
  </r>
  <r>
    <n v="7226754"/>
  </r>
  <r>
    <n v="8419721"/>
  </r>
  <r>
    <n v="1684902"/>
  </r>
  <r>
    <n v="4335039"/>
  </r>
  <r>
    <n v="5535554"/>
  </r>
  <r>
    <n v="2631644"/>
  </r>
  <r>
    <n v="9072191"/>
  </r>
  <r>
    <n v="7803294"/>
  </r>
  <r>
    <n v="1895741"/>
  </r>
  <r>
    <n v="6548438"/>
  </r>
  <r>
    <n v="6548438"/>
  </r>
  <r>
    <n v="5661505"/>
  </r>
  <r>
    <n v="5471133"/>
  </r>
  <r>
    <n v="7197421"/>
  </r>
  <r>
    <n v="9712301"/>
  </r>
  <r>
    <n v="3165611"/>
  </r>
  <r>
    <n v="7724014"/>
  </r>
  <r>
    <n v="3586962"/>
  </r>
  <r>
    <n v="7631363"/>
  </r>
  <r>
    <n v="4339084"/>
  </r>
  <r>
    <n v="2921082"/>
  </r>
  <r>
    <n v="811758"/>
  </r>
  <r>
    <n v="6544457"/>
  </r>
  <r>
    <n v="1806477"/>
  </r>
  <r>
    <n v="4356440"/>
  </r>
  <r>
    <n v="4251466"/>
  </r>
  <r>
    <n v="8155567"/>
  </r>
  <r>
    <n v="6254495"/>
  </r>
  <r>
    <n v="9443490"/>
  </r>
  <r>
    <n v="7090287"/>
  </r>
  <r>
    <n v="4889975"/>
  </r>
  <r>
    <n v="5308431"/>
  </r>
  <r>
    <n v="5308431"/>
  </r>
  <r>
    <n v="1876194"/>
  </r>
  <r>
    <n v="1876194"/>
  </r>
  <r>
    <n v="3370081"/>
  </r>
  <r>
    <n v="8445616"/>
  </r>
  <r>
    <n v="8445616"/>
  </r>
  <r>
    <n v="7356788"/>
  </r>
  <r>
    <n v="8166454"/>
  </r>
  <r>
    <n v="2475959"/>
  </r>
  <r>
    <n v="357959"/>
  </r>
  <r>
    <n v="9003348"/>
  </r>
  <r>
    <n v="7073929"/>
  </r>
  <r>
    <n v="5865213"/>
  </r>
  <r>
    <n v="2512565"/>
  </r>
  <r>
    <n v="6373295"/>
  </r>
  <r>
    <n v="6415199"/>
  </r>
  <r>
    <n v="7543313"/>
  </r>
  <r>
    <n v="171347"/>
  </r>
  <r>
    <n v="9665647"/>
  </r>
  <r>
    <n v="1041004"/>
  </r>
  <r>
    <n v="1413330"/>
  </r>
  <r>
    <n v="1413330"/>
  </r>
  <r>
    <n v="497839"/>
  </r>
  <r>
    <n v="9199536"/>
  </r>
  <r>
    <n v="7101471"/>
  </r>
  <r>
    <n v="7514350"/>
  </r>
  <r>
    <n v="6890933"/>
  </r>
  <r>
    <n v="69595"/>
  </r>
  <r>
    <n v="5409136"/>
  </r>
  <r>
    <n v="8000394"/>
  </r>
  <r>
    <n v="9048179"/>
  </r>
  <r>
    <n v="9048179"/>
  </r>
  <r>
    <n v="125908"/>
  </r>
  <r>
    <n v="6819364"/>
  </r>
  <r>
    <n v="5728549"/>
  </r>
  <r>
    <n v="4675409"/>
  </r>
  <r>
    <n v="1134005"/>
  </r>
  <r>
    <n v="6402994"/>
  </r>
  <r>
    <n v="4531037"/>
  </r>
  <r>
    <n v="3439872"/>
  </r>
  <r>
    <n v="3124588"/>
  </r>
  <r>
    <n v="9462078"/>
  </r>
  <r>
    <n v="9462078"/>
  </r>
  <r>
    <n v="9462078"/>
  </r>
  <r>
    <n v="9462078"/>
  </r>
  <r>
    <n v="9221329"/>
  </r>
  <r>
    <n v="1343759"/>
  </r>
  <r>
    <n v="3740658"/>
  </r>
  <r>
    <n v="9307927"/>
  </r>
  <r>
    <n v="3219093"/>
  </r>
  <r>
    <n v="3942212"/>
  </r>
  <r>
    <n v="6526718"/>
  </r>
  <r>
    <n v="6526486"/>
  </r>
  <r>
    <n v="827797"/>
  </r>
  <r>
    <n v="2369821"/>
  </r>
  <r>
    <n v="4996211"/>
  </r>
  <r>
    <n v="1227818"/>
  </r>
  <r>
    <n v="2511188"/>
  </r>
  <r>
    <n v="2511188"/>
  </r>
  <r>
    <n v="4014667"/>
  </r>
  <r>
    <n v="1913775"/>
  </r>
  <r>
    <n v="407103"/>
  </r>
  <r>
    <n v="7795953"/>
  </r>
  <r>
    <n v="240576"/>
  </r>
  <r>
    <n v="9169468"/>
  </r>
  <r>
    <n v="9407070"/>
  </r>
  <r>
    <n v="8604934"/>
  </r>
  <r>
    <n v="1109712"/>
  </r>
  <r>
    <n v="7165202"/>
  </r>
  <r>
    <n v="8413908"/>
  </r>
  <r>
    <n v="8788890"/>
  </r>
  <r>
    <n v="9614054"/>
  </r>
  <r>
    <n v="9157187"/>
  </r>
  <r>
    <n v="2543455"/>
  </r>
  <r>
    <n v="8968743"/>
  </r>
  <r>
    <n v="3901465"/>
  </r>
  <r>
    <n v="3782783"/>
  </r>
  <r>
    <n v="5422942"/>
  </r>
  <r>
    <n v="71015"/>
  </r>
  <r>
    <n v="1398890"/>
  </r>
  <r>
    <n v="3030423"/>
  </r>
  <r>
    <n v="5356705"/>
  </r>
  <r>
    <n v="7454177"/>
  </r>
  <r>
    <n v="8947712"/>
  </r>
  <r>
    <n v="5409154"/>
  </r>
  <r>
    <n v="6753425"/>
  </r>
  <r>
    <n v="6057865"/>
  </r>
  <r>
    <n v="542513"/>
  </r>
  <r>
    <n v="542513"/>
  </r>
  <r>
    <n v="8589308"/>
  </r>
  <r>
    <n v="2360622"/>
  </r>
  <r>
    <n v="7199142"/>
  </r>
  <r>
    <n v="6809637"/>
  </r>
  <r>
    <n v="2541621"/>
  </r>
  <r>
    <n v="4767975"/>
  </r>
  <r>
    <n v="5281226"/>
  </r>
  <r>
    <n v="6920002"/>
  </r>
  <r>
    <n v="4788868"/>
  </r>
  <r>
    <n v="5397623"/>
  </r>
  <r>
    <n v="423895"/>
  </r>
  <r>
    <n v="7329411"/>
  </r>
  <r>
    <n v="7489313"/>
  </r>
  <r>
    <n v="3712861"/>
  </r>
  <r>
    <n v="1172475"/>
  </r>
  <r>
    <n v="5653799"/>
  </r>
  <r>
    <n v="7500137"/>
  </r>
  <r>
    <n v="495254"/>
  </r>
  <r>
    <n v="4154667"/>
  </r>
  <r>
    <n v="8680893"/>
  </r>
  <r>
    <n v="9052173"/>
  </r>
  <r>
    <n v="9052173"/>
  </r>
  <r>
    <n v="3910271"/>
  </r>
  <r>
    <n v="3405100"/>
  </r>
  <r>
    <n v="5906799"/>
  </r>
  <r>
    <n v="677889"/>
  </r>
  <r>
    <n v="1267442"/>
  </r>
  <r>
    <n v="7005768"/>
  </r>
  <r>
    <n v="9543541"/>
  </r>
  <r>
    <n v="6572266"/>
  </r>
  <r>
    <n v="2900980"/>
  </r>
  <r>
    <n v="7076319"/>
  </r>
  <r>
    <n v="5954209"/>
  </r>
  <r>
    <n v="9424967"/>
  </r>
  <r>
    <n v="6600003"/>
  </r>
  <r>
    <n v="1594440"/>
  </r>
  <r>
    <n v="1132958"/>
  </r>
  <r>
    <n v="1132958"/>
  </r>
  <r>
    <n v="1485308"/>
  </r>
  <r>
    <n v="8572513"/>
  </r>
  <r>
    <n v="1602054"/>
  </r>
  <r>
    <n v="3492718"/>
  </r>
  <r>
    <n v="631887"/>
  </r>
  <r>
    <n v="4963319"/>
  </r>
  <r>
    <n v="967930"/>
  </r>
  <r>
    <n v="8165852"/>
  </r>
  <r>
    <n v="8198768"/>
  </r>
  <r>
    <n v="1033886"/>
  </r>
  <r>
    <n v="3168634"/>
  </r>
  <r>
    <n v="5357868"/>
  </r>
  <r>
    <n v="5357868"/>
  </r>
  <r>
    <n v="4095455"/>
  </r>
  <r>
    <n v="7123916"/>
  </r>
  <r>
    <n v="150174"/>
  </r>
  <r>
    <n v="2059534"/>
  </r>
  <r>
    <n v="6072635"/>
  </r>
  <r>
    <n v="9511590"/>
  </r>
  <r>
    <n v="6264619"/>
  </r>
  <r>
    <n v="6264619"/>
  </r>
  <r>
    <n v="1295693"/>
  </r>
  <r>
    <n v="8663930"/>
  </r>
  <r>
    <n v="3468227"/>
  </r>
  <r>
    <n v="5274176"/>
  </r>
  <r>
    <n v="2339322"/>
  </r>
  <r>
    <n v="4789051"/>
  </r>
  <r>
    <n v="9222314"/>
  </r>
  <r>
    <n v="9166911"/>
  </r>
  <r>
    <n v="78744"/>
  </r>
  <r>
    <n v="7071920"/>
  </r>
  <r>
    <n v="536095"/>
  </r>
  <r>
    <n v="5686190"/>
  </r>
  <r>
    <n v="3782569"/>
  </r>
  <r>
    <n v="6217805"/>
  </r>
  <r>
    <n v="9657988"/>
  </r>
  <r>
    <n v="2345337"/>
  </r>
  <r>
    <n v="412139"/>
  </r>
  <r>
    <n v="880724"/>
  </r>
  <r>
    <n v="3894523"/>
  </r>
  <r>
    <n v="4132646"/>
  </r>
  <r>
    <n v="9586041"/>
  </r>
  <r>
    <n v="8401489"/>
  </r>
  <r>
    <n v="8446200"/>
  </r>
  <r>
    <n v="1095680"/>
  </r>
  <r>
    <n v="5797584"/>
  </r>
  <r>
    <n v="3872120"/>
  </r>
  <r>
    <n v="9124522"/>
  </r>
  <r>
    <n v="3925117"/>
  </r>
  <r>
    <n v="929587"/>
  </r>
  <r>
    <n v="5264462"/>
  </r>
  <r>
    <n v="7738463"/>
  </r>
  <r>
    <n v="6313081"/>
  </r>
  <r>
    <n v="95917"/>
  </r>
  <r>
    <n v="2376589"/>
  </r>
  <r>
    <n v="1629310"/>
  </r>
  <r>
    <n v="1629310"/>
  </r>
  <r>
    <n v="9198619"/>
  </r>
  <r>
    <n v="3861056"/>
  </r>
  <r>
    <n v="7372563"/>
  </r>
  <r>
    <n v="9776332"/>
  </r>
  <r>
    <n v="9776332"/>
  </r>
  <r>
    <n v="8881301"/>
  </r>
  <r>
    <n v="3893889"/>
  </r>
  <r>
    <n v="9399820"/>
  </r>
  <r>
    <n v="9344338"/>
  </r>
  <r>
    <n v="9089325"/>
  </r>
  <r>
    <n v="8175166"/>
  </r>
  <r>
    <n v="7441294"/>
  </r>
  <r>
    <n v="163305"/>
  </r>
  <r>
    <n v="1802407"/>
  </r>
  <r>
    <n v="2288152"/>
  </r>
  <r>
    <n v="4179950"/>
  </r>
  <r>
    <n v="9657270"/>
  </r>
  <r>
    <n v="499649"/>
  </r>
  <r>
    <n v="962816"/>
  </r>
  <r>
    <n v="5877788"/>
  </r>
  <r>
    <n v="8243238"/>
  </r>
  <r>
    <n v="8455638"/>
  </r>
  <r>
    <n v="1921536"/>
  </r>
  <r>
    <n v="703282"/>
  </r>
  <r>
    <n v="8470738"/>
  </r>
  <r>
    <n v="2059434"/>
  </r>
  <r>
    <n v="8541634"/>
  </r>
  <r>
    <n v="7410474"/>
  </r>
  <r>
    <n v="4276112"/>
  </r>
  <r>
    <n v="8005148"/>
  </r>
  <r>
    <n v="6265176"/>
  </r>
  <r>
    <n v="3078682"/>
  </r>
  <r>
    <n v="9624070"/>
  </r>
  <r>
    <n v="9368972"/>
  </r>
  <r>
    <n v="1766988"/>
  </r>
  <r>
    <n v="4561258"/>
  </r>
  <r>
    <n v="2591967"/>
  </r>
  <r>
    <n v="692182"/>
  </r>
  <r>
    <n v="6668589"/>
  </r>
  <r>
    <n v="1539870"/>
  </r>
  <r>
    <n v="2545997"/>
  </r>
  <r>
    <n v="5070121"/>
  </r>
  <r>
    <n v="4764819"/>
  </r>
  <r>
    <n v="1529343"/>
  </r>
  <r>
    <n v="9746055"/>
  </r>
  <r>
    <n v="3791220"/>
  </r>
  <r>
    <n v="6030293"/>
  </r>
  <r>
    <n v="7440325"/>
  </r>
  <r>
    <n v="5162879"/>
  </r>
  <r>
    <n v="4422803"/>
  </r>
  <r>
    <n v="4422803"/>
  </r>
  <r>
    <n v="723561"/>
  </r>
  <r>
    <n v="723561"/>
  </r>
  <r>
    <n v="1580462"/>
  </r>
  <r>
    <n v="8747526"/>
  </r>
  <r>
    <n v="7403154"/>
  </r>
  <r>
    <n v="4501748"/>
  </r>
  <r>
    <n v="1165239"/>
  </r>
  <r>
    <n v="4077387"/>
  </r>
  <r>
    <n v="1681901"/>
  </r>
  <r>
    <n v="6581746"/>
  </r>
  <r>
    <n v="3706764"/>
  </r>
  <r>
    <n v="8867724"/>
  </r>
  <r>
    <n v="5237637"/>
  </r>
  <r>
    <n v="9438810"/>
  </r>
  <r>
    <n v="7457762"/>
  </r>
  <r>
    <n v="2126905"/>
  </r>
  <r>
    <n v="9636565"/>
  </r>
  <r>
    <n v="4193617"/>
  </r>
  <r>
    <n v="6120183"/>
  </r>
  <r>
    <n v="8454995"/>
  </r>
  <r>
    <n v="5010034"/>
  </r>
  <r>
    <n v="4120765"/>
  </r>
  <r>
    <n v="4924229"/>
  </r>
  <r>
    <n v="537091"/>
  </r>
  <r>
    <n v="4896909"/>
  </r>
  <r>
    <n v="8347163"/>
  </r>
  <r>
    <n v="5398349"/>
  </r>
  <r>
    <n v="5398349"/>
  </r>
  <r>
    <n v="6865770"/>
  </r>
  <r>
    <n v="6518180"/>
  </r>
  <r>
    <n v="9661111"/>
  </r>
  <r>
    <n v="6611797"/>
  </r>
  <r>
    <n v="7057891"/>
  </r>
  <r>
    <n v="9717841"/>
  </r>
  <r>
    <n v="1247630"/>
  </r>
  <r>
    <n v="8633234"/>
  </r>
  <r>
    <n v="8299284"/>
  </r>
  <r>
    <n v="8299284"/>
  </r>
  <r>
    <n v="6410205"/>
  </r>
  <r>
    <n v="5317271"/>
  </r>
  <r>
    <n v="3687178"/>
  </r>
  <r>
    <n v="450784"/>
  </r>
  <r>
    <n v="178865"/>
  </r>
  <r>
    <n v="5229739"/>
  </r>
  <r>
    <n v="9934835"/>
  </r>
  <r>
    <n v="5288634"/>
  </r>
  <r>
    <n v="5596788"/>
  </r>
  <r>
    <n v="2829274"/>
  </r>
  <r>
    <n v="2668203"/>
  </r>
  <r>
    <n v="1115431"/>
  </r>
  <r>
    <n v="5570674"/>
  </r>
  <r>
    <n v="1904538"/>
  </r>
  <r>
    <n v="4272588"/>
  </r>
  <r>
    <n v="7871009"/>
  </r>
  <r>
    <n v="1905590"/>
  </r>
  <r>
    <n v="8813179"/>
  </r>
  <r>
    <n v="4197548"/>
  </r>
  <r>
    <n v="3404870"/>
  </r>
  <r>
    <n v="4582176"/>
  </r>
  <r>
    <n v="889950"/>
  </r>
  <r>
    <n v="734884"/>
  </r>
  <r>
    <n v="9366984"/>
  </r>
  <r>
    <n v="6350083"/>
  </r>
  <r>
    <n v="6235638"/>
  </r>
  <r>
    <n v="4949869"/>
  </r>
  <r>
    <n v="5578784"/>
  </r>
  <r>
    <n v="5578784"/>
  </r>
  <r>
    <n v="9079202"/>
  </r>
  <r>
    <n v="7435053"/>
  </r>
  <r>
    <n v="4573042"/>
  </r>
  <r>
    <n v="6145195"/>
  </r>
  <r>
    <n v="1973944"/>
  </r>
  <r>
    <n v="8254588"/>
  </r>
  <r>
    <n v="4828380"/>
  </r>
  <r>
    <n v="2905268"/>
  </r>
  <r>
    <n v="694326"/>
  </r>
  <r>
    <n v="2264835"/>
  </r>
  <r>
    <n v="5894426"/>
  </r>
  <r>
    <n v="5428316"/>
  </r>
  <r>
    <n v="2189675"/>
  </r>
  <r>
    <n v="6308986"/>
  </r>
  <r>
    <n v="125517"/>
  </r>
  <r>
    <n v="8116400"/>
  </r>
  <r>
    <n v="8116400"/>
  </r>
  <r>
    <n v="946615"/>
  </r>
  <r>
    <n v="8693848"/>
  </r>
  <r>
    <n v="7291555"/>
  </r>
  <r>
    <n v="8051420"/>
  </r>
  <r>
    <n v="6416248"/>
  </r>
  <r>
    <n v="1109734"/>
  </r>
  <r>
    <n v="891636"/>
  </r>
  <r>
    <n v="6949775"/>
  </r>
  <r>
    <n v="216945"/>
  </r>
  <r>
    <n v="7900573"/>
  </r>
  <r>
    <n v="7900573"/>
  </r>
  <r>
    <n v="8094013"/>
  </r>
  <r>
    <n v="3757061"/>
  </r>
  <r>
    <n v="3313979"/>
  </r>
  <r>
    <n v="9244074"/>
  </r>
  <r>
    <n v="120968"/>
  </r>
  <r>
    <n v="5409618"/>
  </r>
  <r>
    <n v="8441734"/>
  </r>
  <r>
    <n v="9407081"/>
  </r>
  <r>
    <n v="733858"/>
  </r>
  <r>
    <n v="4070488"/>
  </r>
  <r>
    <n v="1077707"/>
  </r>
  <r>
    <n v="583316"/>
  </r>
  <r>
    <n v="395870"/>
  </r>
  <r>
    <n v="3840784"/>
  </r>
  <r>
    <n v="7414052"/>
  </r>
  <r>
    <n v="7614800"/>
  </r>
  <r>
    <n v="5563359"/>
  </r>
  <r>
    <n v="9881837"/>
  </r>
  <r>
    <n v="9163191"/>
  </r>
  <r>
    <n v="3819282"/>
  </r>
  <r>
    <n v="7455756"/>
  </r>
  <r>
    <n v="5446965"/>
  </r>
  <r>
    <n v="6679475"/>
  </r>
  <r>
    <n v="533652"/>
  </r>
  <r>
    <n v="8349146"/>
  </r>
  <r>
    <n v="312928"/>
  </r>
  <r>
    <n v="2291402"/>
  </r>
  <r>
    <n v="536683"/>
  </r>
  <r>
    <n v="9925983"/>
  </r>
  <r>
    <n v="7874651"/>
  </r>
  <r>
    <n v="8596885"/>
  </r>
  <r>
    <n v="4137855"/>
  </r>
  <r>
    <n v="4467671"/>
  </r>
  <r>
    <n v="4466387"/>
  </r>
  <r>
    <n v="9203572"/>
  </r>
  <r>
    <n v="5456431"/>
  </r>
  <r>
    <n v="2340339"/>
  </r>
  <r>
    <n v="7443593"/>
  </r>
  <r>
    <n v="3709883"/>
  </r>
  <r>
    <n v="3998478"/>
  </r>
  <r>
    <n v="3998478"/>
  </r>
  <r>
    <n v="3998478"/>
  </r>
  <r>
    <n v="2801103"/>
  </r>
  <r>
    <n v="7840630"/>
  </r>
  <r>
    <n v="9282901"/>
  </r>
  <r>
    <n v="7976069"/>
  </r>
  <r>
    <n v="127018"/>
  </r>
  <r>
    <n v="4061586"/>
  </r>
  <r>
    <n v="1204334"/>
  </r>
  <r>
    <n v="1146344"/>
  </r>
  <r>
    <n v="3538386"/>
  </r>
  <r>
    <n v="6837618"/>
  </r>
  <r>
    <n v="1540301"/>
  </r>
  <r>
    <n v="5669188"/>
  </r>
  <r>
    <n v="6492198"/>
  </r>
  <r>
    <n v="4066054"/>
  </r>
  <r>
    <n v="7661881"/>
  </r>
  <r>
    <n v="3668130"/>
  </r>
  <r>
    <n v="5111815"/>
  </r>
  <r>
    <n v="6528980"/>
  </r>
  <r>
    <n v="3017826"/>
  </r>
  <r>
    <n v="9933127"/>
  </r>
  <r>
    <n v="7957062"/>
  </r>
  <r>
    <n v="1584291"/>
  </r>
  <r>
    <n v="7983662"/>
  </r>
  <r>
    <n v="2581427"/>
  </r>
  <r>
    <n v="2142649"/>
  </r>
  <r>
    <n v="1629814"/>
  </r>
  <r>
    <n v="4599148"/>
  </r>
  <r>
    <n v="2201408"/>
  </r>
  <r>
    <n v="2201408"/>
  </r>
  <r>
    <n v="9190913"/>
  </r>
  <r>
    <n v="3226725"/>
  </r>
  <r>
    <n v="7026292"/>
  </r>
  <r>
    <n v="1615732"/>
  </r>
  <r>
    <n v="781949"/>
  </r>
  <r>
    <n v="4545087"/>
  </r>
  <r>
    <n v="5234234"/>
  </r>
  <r>
    <n v="863793"/>
  </r>
  <r>
    <n v="6032737"/>
  </r>
  <r>
    <n v="7035388"/>
  </r>
  <r>
    <n v="2948566"/>
  </r>
  <r>
    <n v="1029241"/>
  </r>
  <r>
    <n v="6011048"/>
  </r>
  <r>
    <n v="9728104"/>
  </r>
  <r>
    <n v="1459689"/>
  </r>
  <r>
    <n v="670238"/>
  </r>
  <r>
    <n v="1452126"/>
  </r>
  <r>
    <n v="1392871"/>
  </r>
  <r>
    <n v="9323639"/>
  </r>
  <r>
    <n v="341465"/>
  </r>
  <r>
    <n v="2711676"/>
  </r>
  <r>
    <n v="1879807"/>
  </r>
  <r>
    <n v="6116104"/>
  </r>
  <r>
    <n v="8981237"/>
  </r>
  <r>
    <n v="263971"/>
  </r>
  <r>
    <n v="424650"/>
  </r>
  <r>
    <n v="1067051"/>
  </r>
  <r>
    <n v="1846563"/>
  </r>
  <r>
    <n v="744922"/>
  </r>
  <r>
    <n v="6964619"/>
  </r>
  <r>
    <n v="3887104"/>
  </r>
  <r>
    <n v="8036212"/>
  </r>
  <r>
    <n v="8768783"/>
  </r>
  <r>
    <n v="4738816"/>
  </r>
  <r>
    <n v="438788"/>
  </r>
  <r>
    <n v="3530958"/>
  </r>
  <r>
    <n v="3287685"/>
  </r>
  <r>
    <n v="9910974"/>
  </r>
  <r>
    <n v="6793784"/>
  </r>
  <r>
    <n v="4014212"/>
  </r>
  <r>
    <n v="2080204"/>
  </r>
  <r>
    <n v="9747468"/>
  </r>
  <r>
    <n v="2210"/>
  </r>
  <r>
    <n v="9761148"/>
  </r>
  <r>
    <n v="9226945"/>
  </r>
  <r>
    <n v="6773833"/>
  </r>
  <r>
    <n v="761470"/>
  </r>
  <r>
    <n v="8589989"/>
  </r>
  <r>
    <n v="8343941"/>
  </r>
  <r>
    <n v="6263871"/>
  </r>
  <r>
    <n v="6263871"/>
  </r>
  <r>
    <n v="3024070"/>
  </r>
  <r>
    <n v="968135"/>
  </r>
  <r>
    <n v="6554585"/>
  </r>
  <r>
    <n v="6554585"/>
  </r>
  <r>
    <n v="8969925"/>
  </r>
  <r>
    <n v="2510625"/>
  </r>
  <r>
    <n v="8242096"/>
  </r>
  <r>
    <n v="1291662"/>
  </r>
  <r>
    <n v="4419103"/>
  </r>
  <r>
    <n v="6830140"/>
  </r>
  <r>
    <n v="2551008"/>
  </r>
  <r>
    <n v="3318120"/>
  </r>
  <r>
    <n v="3318120"/>
  </r>
  <r>
    <n v="8899559"/>
  </r>
  <r>
    <n v="2875267"/>
  </r>
  <r>
    <n v="3680551"/>
  </r>
  <r>
    <n v="2257981"/>
  </r>
  <r>
    <n v="5430389"/>
  </r>
  <r>
    <n v="7961634"/>
  </r>
  <r>
    <n v="2197163"/>
  </r>
  <r>
    <n v="1192627"/>
  </r>
  <r>
    <n v="577726"/>
  </r>
  <r>
    <n v="7348600"/>
  </r>
  <r>
    <n v="6876036"/>
  </r>
  <r>
    <n v="7973711"/>
  </r>
  <r>
    <n v="9322932"/>
  </r>
  <r>
    <n v="4167467"/>
  </r>
  <r>
    <n v="7596057"/>
  </r>
  <r>
    <n v="9618530"/>
  </r>
  <r>
    <n v="3935093"/>
  </r>
  <r>
    <n v="9043097"/>
  </r>
  <r>
    <n v="2493463"/>
  </r>
  <r>
    <n v="2493463"/>
  </r>
  <r>
    <n v="3574982"/>
  </r>
  <r>
    <n v="7390270"/>
  </r>
  <r>
    <n v="8036940"/>
  </r>
  <r>
    <n v="7810408"/>
  </r>
  <r>
    <n v="8377367"/>
  </r>
  <r>
    <n v="8377367"/>
  </r>
  <r>
    <n v="1098186"/>
  </r>
  <r>
    <n v="9972863"/>
  </r>
  <r>
    <n v="270459"/>
  </r>
  <r>
    <n v="8765163"/>
  </r>
  <r>
    <n v="209003"/>
  </r>
  <r>
    <n v="6732514"/>
  </r>
  <r>
    <n v="5341587"/>
  </r>
  <r>
    <n v="8568848"/>
  </r>
  <r>
    <n v="2477313"/>
  </r>
  <r>
    <n v="9732347"/>
  </r>
  <r>
    <n v="7719899"/>
  </r>
  <r>
    <n v="8673690"/>
  </r>
  <r>
    <n v="8861599"/>
  </r>
  <r>
    <n v="809437"/>
  </r>
  <r>
    <n v="8118377"/>
  </r>
  <r>
    <n v="1793712"/>
  </r>
  <r>
    <n v="3329729"/>
  </r>
  <r>
    <n v="1888135"/>
  </r>
  <r>
    <n v="5125273"/>
  </r>
  <r>
    <n v="132013"/>
  </r>
  <r>
    <n v="115601"/>
  </r>
  <r>
    <n v="6419586"/>
  </r>
  <r>
    <n v="4483547"/>
  </r>
  <r>
    <n v="6355982"/>
  </r>
  <r>
    <n v="6355982"/>
  </r>
  <r>
    <n v="8593117"/>
  </r>
  <r>
    <n v="7698488"/>
  </r>
  <r>
    <n v="203029"/>
  </r>
  <r>
    <n v="3961162"/>
  </r>
  <r>
    <n v="5759788"/>
  </r>
  <r>
    <n v="9191109"/>
  </r>
  <r>
    <n v="9109699"/>
  </r>
  <r>
    <n v="8555623"/>
  </r>
  <r>
    <n v="4519896"/>
  </r>
  <r>
    <n v="8409660"/>
  </r>
  <r>
    <n v="6678236"/>
  </r>
  <r>
    <n v="8447735"/>
  </r>
  <r>
    <n v="452605"/>
  </r>
  <r>
    <n v="6708067"/>
  </r>
  <r>
    <n v="6708067"/>
  </r>
  <r>
    <n v="6708067"/>
  </r>
  <r>
    <n v="4025651"/>
  </r>
  <r>
    <n v="4309953"/>
  </r>
  <r>
    <n v="4799112"/>
  </r>
  <r>
    <n v="9813043"/>
  </r>
  <r>
    <n v="2507375"/>
  </r>
  <r>
    <n v="2634189"/>
  </r>
  <r>
    <n v="3732383"/>
  </r>
  <r>
    <n v="8359034"/>
  </r>
  <r>
    <n v="3966122"/>
  </r>
  <r>
    <n v="7908189"/>
  </r>
  <r>
    <n v="1910807"/>
  </r>
  <r>
    <n v="9191023"/>
  </r>
  <r>
    <n v="5425678"/>
  </r>
  <r>
    <n v="8830127"/>
  </r>
  <r>
    <n v="1898090"/>
  </r>
  <r>
    <n v="1565638"/>
  </r>
  <r>
    <n v="3887240"/>
  </r>
  <r>
    <n v="5281117"/>
  </r>
  <r>
    <n v="1282600"/>
  </r>
  <r>
    <n v="390961"/>
  </r>
  <r>
    <n v="9712144"/>
  </r>
  <r>
    <n v="9712144"/>
  </r>
  <r>
    <n v="6773277"/>
  </r>
  <r>
    <n v="8906539"/>
  </r>
  <r>
    <n v="4899083"/>
  </r>
  <r>
    <n v="9255231"/>
  </r>
  <r>
    <n v="8530276"/>
  </r>
  <r>
    <n v="9979883"/>
  </r>
  <r>
    <n v="380972"/>
  </r>
  <r>
    <n v="31163"/>
  </r>
  <r>
    <n v="6936627"/>
  </r>
  <r>
    <n v="6012988"/>
  </r>
  <r>
    <n v="5333273"/>
  </r>
  <r>
    <n v="2848419"/>
  </r>
  <r>
    <n v="3028916"/>
  </r>
  <r>
    <n v="4006823"/>
  </r>
  <r>
    <n v="5320070"/>
  </r>
  <r>
    <n v="797552"/>
  </r>
  <r>
    <n v="4650102"/>
  </r>
  <r>
    <n v="6787316"/>
  </r>
  <r>
    <n v="9643833"/>
  </r>
  <r>
    <n v="4675394"/>
  </r>
  <r>
    <n v="3342162"/>
  </r>
  <r>
    <n v="3711671"/>
  </r>
  <r>
    <n v="1757226"/>
  </r>
  <r>
    <n v="6864041"/>
  </r>
  <r>
    <n v="4685993"/>
  </r>
  <r>
    <n v="2862517"/>
  </r>
  <r>
    <n v="7120006"/>
  </r>
  <r>
    <n v="7839446"/>
  </r>
  <r>
    <n v="6006970"/>
  </r>
  <r>
    <n v="2163503"/>
  </r>
  <r>
    <n v="6833603"/>
  </r>
  <r>
    <n v="3581836"/>
  </r>
  <r>
    <n v="7922005"/>
  </r>
  <r>
    <n v="6062074"/>
  </r>
  <r>
    <n v="4561232"/>
  </r>
  <r>
    <n v="3040587"/>
  </r>
  <r>
    <n v="4476703"/>
  </r>
  <r>
    <n v="8873109"/>
  </r>
  <r>
    <n v="2542211"/>
  </r>
  <r>
    <n v="5502321"/>
  </r>
  <r>
    <n v="8267756"/>
  </r>
  <r>
    <n v="4280975"/>
  </r>
  <r>
    <n v="453364"/>
  </r>
  <r>
    <n v="5937179"/>
  </r>
  <r>
    <n v="8371118"/>
  </r>
  <r>
    <n v="2838141"/>
  </r>
  <r>
    <n v="3172535"/>
  </r>
  <r>
    <n v="6561868"/>
  </r>
  <r>
    <n v="95521"/>
  </r>
  <r>
    <n v="8846795"/>
  </r>
  <r>
    <n v="5950465"/>
  </r>
  <r>
    <n v="3206343"/>
  </r>
  <r>
    <n v="8323471"/>
  </r>
  <r>
    <n v="6601929"/>
  </r>
  <r>
    <n v="8360544"/>
  </r>
  <r>
    <n v="7000196"/>
  </r>
  <r>
    <n v="5878769"/>
  </r>
  <r>
    <n v="6608551"/>
  </r>
  <r>
    <n v="1276193"/>
  </r>
  <r>
    <n v="3593499"/>
  </r>
  <r>
    <n v="4357245"/>
  </r>
  <r>
    <n v="761310"/>
  </r>
  <r>
    <n v="2121819"/>
  </r>
  <r>
    <n v="7765455"/>
  </r>
  <r>
    <n v="6797073"/>
  </r>
  <r>
    <n v="6797073"/>
  </r>
  <r>
    <n v="6582694"/>
  </r>
  <r>
    <n v="6754523"/>
  </r>
  <r>
    <n v="5198392"/>
  </r>
  <r>
    <n v="1105496"/>
  </r>
  <r>
    <n v="667037"/>
  </r>
  <r>
    <n v="9884088"/>
  </r>
  <r>
    <n v="1327508"/>
  </r>
  <r>
    <n v="1327508"/>
  </r>
  <r>
    <n v="4892329"/>
  </r>
  <r>
    <n v="3659883"/>
  </r>
  <r>
    <n v="2505291"/>
  </r>
  <r>
    <n v="4311612"/>
  </r>
  <r>
    <n v="3846766"/>
  </r>
  <r>
    <n v="3023255"/>
  </r>
  <r>
    <n v="494164"/>
  </r>
  <r>
    <n v="3222082"/>
  </r>
  <r>
    <n v="8562201"/>
  </r>
  <r>
    <n v="2100235"/>
  </r>
  <r>
    <n v="940783"/>
  </r>
  <r>
    <n v="5155799"/>
  </r>
  <r>
    <n v="8393742"/>
  </r>
  <r>
    <n v="1193053"/>
  </r>
  <r>
    <n v="1193053"/>
  </r>
  <r>
    <n v="9514304"/>
  </r>
  <r>
    <n v="1674490"/>
  </r>
  <r>
    <n v="3732635"/>
  </r>
  <r>
    <n v="1901191"/>
  </r>
  <r>
    <n v="1901191"/>
  </r>
  <r>
    <n v="1352665"/>
  </r>
  <r>
    <n v="1352665"/>
  </r>
  <r>
    <n v="1352665"/>
  </r>
  <r>
    <n v="1352665"/>
  </r>
  <r>
    <n v="1341390"/>
  </r>
  <r>
    <n v="8332552"/>
  </r>
  <r>
    <n v="8332552"/>
  </r>
  <r>
    <n v="4824016"/>
  </r>
  <r>
    <n v="9516807"/>
  </r>
  <r>
    <n v="1064114"/>
  </r>
  <r>
    <n v="3777596"/>
  </r>
  <r>
    <n v="3823791"/>
  </r>
  <r>
    <n v="9484494"/>
  </r>
  <r>
    <n v="5667426"/>
  </r>
  <r>
    <n v="5667426"/>
  </r>
  <r>
    <n v="3395864"/>
  </r>
  <r>
    <n v="1385776"/>
  </r>
  <r>
    <n v="2653431"/>
  </r>
  <r>
    <n v="4142851"/>
  </r>
  <r>
    <n v="1859380"/>
  </r>
  <r>
    <n v="2618529"/>
  </r>
  <r>
    <n v="5895511"/>
  </r>
  <r>
    <n v="2787609"/>
  </r>
  <r>
    <n v="3732336"/>
  </r>
  <r>
    <n v="4771770"/>
  </r>
  <r>
    <n v="7026364"/>
  </r>
  <r>
    <n v="2606775"/>
  </r>
  <r>
    <n v="5225453"/>
  </r>
  <r>
    <n v="9469929"/>
  </r>
  <r>
    <n v="5844132"/>
  </r>
  <r>
    <n v="1667736"/>
  </r>
  <r>
    <n v="7512464"/>
  </r>
  <r>
    <n v="9769522"/>
  </r>
  <r>
    <n v="1935071"/>
  </r>
  <r>
    <n v="433208"/>
  </r>
  <r>
    <n v="4723979"/>
  </r>
  <r>
    <n v="1633603"/>
  </r>
  <r>
    <n v="5369710"/>
  </r>
  <r>
    <n v="226880"/>
  </r>
  <r>
    <n v="703852"/>
  </r>
  <r>
    <n v="61485"/>
  </r>
  <r>
    <n v="4545664"/>
  </r>
  <r>
    <n v="9965187"/>
  </r>
  <r>
    <n v="7131441"/>
  </r>
  <r>
    <n v="490037"/>
  </r>
  <r>
    <n v="2758157"/>
  </r>
  <r>
    <n v="1518094"/>
  </r>
  <r>
    <n v="6286885"/>
  </r>
  <r>
    <n v="5861604"/>
  </r>
  <r>
    <n v="4452424"/>
  </r>
  <r>
    <n v="7851644"/>
  </r>
  <r>
    <n v="2805160"/>
  </r>
  <r>
    <n v="3136547"/>
  </r>
  <r>
    <n v="2428662"/>
  </r>
  <r>
    <n v="8795599"/>
  </r>
  <r>
    <n v="8240401"/>
  </r>
  <r>
    <n v="2399377"/>
  </r>
  <r>
    <n v="1716189"/>
  </r>
  <r>
    <n v="8845512"/>
  </r>
  <r>
    <n v="706704"/>
  </r>
  <r>
    <n v="7951607"/>
  </r>
  <r>
    <n v="6833884"/>
  </r>
  <r>
    <n v="8844706"/>
  </r>
  <r>
    <n v="9016079"/>
  </r>
  <r>
    <n v="2064671"/>
  </r>
  <r>
    <n v="3572173"/>
  </r>
  <r>
    <n v="1904599"/>
  </r>
  <r>
    <n v="8390486"/>
  </r>
  <r>
    <n v="7408026"/>
  </r>
  <r>
    <n v="2433728"/>
  </r>
  <r>
    <n v="1069175"/>
  </r>
  <r>
    <n v="8799632"/>
  </r>
  <r>
    <n v="9063187"/>
  </r>
  <r>
    <n v="9063187"/>
  </r>
  <r>
    <n v="6838562"/>
  </r>
  <r>
    <n v="9311864"/>
  </r>
  <r>
    <n v="5465527"/>
  </r>
  <r>
    <n v="8952464"/>
  </r>
  <r>
    <n v="3902842"/>
  </r>
  <r>
    <n v="3902842"/>
  </r>
  <r>
    <n v="9506501"/>
  </r>
  <r>
    <n v="2844083"/>
  </r>
  <r>
    <n v="415895"/>
  </r>
  <r>
    <n v="317496"/>
  </r>
  <r>
    <n v="859168"/>
  </r>
  <r>
    <n v="4082543"/>
  </r>
  <r>
    <n v="2368794"/>
  </r>
  <r>
    <n v="9970380"/>
  </r>
  <r>
    <n v="6952866"/>
  </r>
  <r>
    <n v="370147"/>
  </r>
  <r>
    <n v="2504300"/>
  </r>
  <r>
    <n v="2010734"/>
  </r>
  <r>
    <n v="6485225"/>
  </r>
  <r>
    <n v="1836333"/>
  </r>
  <r>
    <n v="4619173"/>
  </r>
  <r>
    <n v="9034945"/>
  </r>
  <r>
    <n v="4097492"/>
  </r>
  <r>
    <n v="899069"/>
  </r>
  <r>
    <n v="7559154"/>
  </r>
  <r>
    <n v="4011116"/>
  </r>
  <r>
    <n v="4909885"/>
  </r>
  <r>
    <n v="6941462"/>
  </r>
  <r>
    <n v="2002582"/>
  </r>
  <r>
    <n v="3720582"/>
  </r>
  <r>
    <n v="4744549"/>
  </r>
  <r>
    <n v="7475980"/>
  </r>
  <r>
    <n v="7475980"/>
  </r>
  <r>
    <n v="6206882"/>
  </r>
  <r>
    <n v="185950"/>
  </r>
  <r>
    <n v="846188"/>
  </r>
  <r>
    <n v="2837365"/>
  </r>
  <r>
    <n v="418554"/>
  </r>
  <r>
    <n v="4809383"/>
  </r>
  <r>
    <n v="1972632"/>
  </r>
  <r>
    <n v="1230062"/>
  </r>
  <r>
    <n v="2389117"/>
  </r>
  <r>
    <n v="2152829"/>
  </r>
  <r>
    <n v="9526160"/>
  </r>
  <r>
    <n v="8254767"/>
  </r>
  <r>
    <n v="5369388"/>
  </r>
  <r>
    <n v="4506559"/>
  </r>
  <r>
    <n v="2073623"/>
  </r>
  <r>
    <n v="8675974"/>
  </r>
  <r>
    <n v="6524752"/>
  </r>
  <r>
    <n v="7715772"/>
  </r>
  <r>
    <n v="4707728"/>
  </r>
  <r>
    <n v="7501317"/>
  </r>
  <r>
    <n v="3651255"/>
  </r>
  <r>
    <n v="6436999"/>
  </r>
  <r>
    <n v="4425404"/>
  </r>
  <r>
    <n v="7287011"/>
  </r>
  <r>
    <n v="5860836"/>
  </r>
  <r>
    <n v="3719747"/>
  </r>
  <r>
    <n v="2560040"/>
  </r>
  <r>
    <n v="8744777"/>
  </r>
  <r>
    <n v="2415258"/>
  </r>
  <r>
    <n v="8899863"/>
  </r>
  <r>
    <n v="2898217"/>
  </r>
  <r>
    <n v="6668832"/>
  </r>
  <r>
    <n v="470527"/>
  </r>
  <r>
    <n v="470527"/>
  </r>
  <r>
    <n v="3456386"/>
  </r>
  <r>
    <n v="3456386"/>
  </r>
  <r>
    <n v="318054"/>
  </r>
  <r>
    <n v="6122940"/>
  </r>
  <r>
    <n v="9112909"/>
  </r>
  <r>
    <n v="1473912"/>
  </r>
  <r>
    <n v="2260797"/>
  </r>
  <r>
    <n v="8221205"/>
  </r>
  <r>
    <n v="3851102"/>
  </r>
  <r>
    <n v="3727193"/>
  </r>
  <r>
    <n v="7172479"/>
  </r>
  <r>
    <n v="5987886"/>
  </r>
  <r>
    <n v="8414819"/>
  </r>
  <r>
    <n v="8659941"/>
  </r>
  <r>
    <n v="321536"/>
  </r>
  <r>
    <n v="6864778"/>
  </r>
  <r>
    <n v="209045"/>
  </r>
  <r>
    <n v="8056294"/>
  </r>
  <r>
    <n v="5465454"/>
  </r>
  <r>
    <n v="6140244"/>
  </r>
  <r>
    <n v="6140244"/>
  </r>
  <r>
    <n v="4076957"/>
  </r>
  <r>
    <n v="5546918"/>
  </r>
  <r>
    <n v="3926536"/>
  </r>
  <r>
    <n v="3824407"/>
  </r>
  <r>
    <n v="1174444"/>
  </r>
  <r>
    <n v="7187573"/>
  </r>
  <r>
    <n v="4566477"/>
  </r>
  <r>
    <n v="4879141"/>
  </r>
  <r>
    <n v="4879141"/>
  </r>
  <r>
    <n v="1672755"/>
  </r>
  <r>
    <n v="152222"/>
  </r>
  <r>
    <n v="6283212"/>
  </r>
  <r>
    <n v="2319139"/>
  </r>
  <r>
    <n v="9427426"/>
  </r>
  <r>
    <n v="7898119"/>
  </r>
  <r>
    <n v="8956716"/>
  </r>
  <r>
    <n v="220483"/>
  </r>
  <r>
    <n v="38980"/>
  </r>
  <r>
    <n v="5534727"/>
  </r>
  <r>
    <n v="8167108"/>
  </r>
  <r>
    <n v="629127"/>
  </r>
  <r>
    <n v="5789164"/>
  </r>
  <r>
    <n v="441510"/>
  </r>
  <r>
    <n v="5688192"/>
  </r>
  <r>
    <n v="8969674"/>
  </r>
  <r>
    <n v="175416"/>
  </r>
  <r>
    <n v="5109245"/>
  </r>
  <r>
    <n v="3801360"/>
  </r>
  <r>
    <n v="6886034"/>
  </r>
  <r>
    <n v="4654835"/>
  </r>
  <r>
    <n v="7256543"/>
  </r>
  <r>
    <n v="5333418"/>
  </r>
  <r>
    <n v="4403157"/>
  </r>
  <r>
    <n v="5699195"/>
  </r>
  <r>
    <n v="2495598"/>
  </r>
  <r>
    <n v="5601773"/>
  </r>
  <r>
    <n v="3043197"/>
  </r>
  <r>
    <n v="7991703"/>
  </r>
  <r>
    <n v="1438702"/>
  </r>
  <r>
    <n v="1514350"/>
  </r>
  <r>
    <n v="2152967"/>
  </r>
  <r>
    <n v="6358486"/>
  </r>
  <r>
    <n v="8280239"/>
  </r>
  <r>
    <n v="1370998"/>
  </r>
  <r>
    <n v="3109901"/>
  </r>
  <r>
    <n v="4810981"/>
  </r>
  <r>
    <n v="8074421"/>
  </r>
  <r>
    <n v="2287660"/>
  </r>
  <r>
    <n v="5175611"/>
  </r>
  <r>
    <n v="5175611"/>
  </r>
  <r>
    <n v="5175611"/>
  </r>
  <r>
    <n v="782536"/>
  </r>
  <r>
    <n v="198762"/>
  </r>
  <r>
    <n v="6116774"/>
  </r>
  <r>
    <n v="9163529"/>
  </r>
  <r>
    <n v="9699012"/>
  </r>
  <r>
    <n v="7180222"/>
  </r>
  <r>
    <n v="8826049"/>
  </r>
  <r>
    <n v="1988388"/>
  </r>
  <r>
    <n v="5325072"/>
  </r>
  <r>
    <n v="2420378"/>
  </r>
  <r>
    <n v="1215516"/>
  </r>
  <r>
    <n v="1215516"/>
  </r>
  <r>
    <n v="1215516"/>
  </r>
  <r>
    <n v="788335"/>
  </r>
  <r>
    <n v="470249"/>
  </r>
  <r>
    <n v="736645"/>
  </r>
  <r>
    <n v="736645"/>
  </r>
  <r>
    <n v="1401374"/>
  </r>
  <r>
    <n v="2515105"/>
  </r>
  <r>
    <n v="2515105"/>
  </r>
  <r>
    <n v="2408993"/>
  </r>
  <r>
    <n v="8755428"/>
  </r>
  <r>
    <n v="4641134"/>
  </r>
  <r>
    <n v="8774380"/>
  </r>
  <r>
    <n v="2491628"/>
  </r>
  <r>
    <n v="2138412"/>
  </r>
  <r>
    <n v="77533"/>
  </r>
  <r>
    <n v="3168145"/>
  </r>
  <r>
    <n v="4042604"/>
  </r>
  <r>
    <n v="283185"/>
  </r>
  <r>
    <n v="766883"/>
  </r>
  <r>
    <n v="8078724"/>
  </r>
  <r>
    <n v="5413973"/>
  </r>
  <r>
    <n v="6689165"/>
  </r>
  <r>
    <n v="4987638"/>
  </r>
  <r>
    <n v="2783556"/>
  </r>
  <r>
    <n v="8841163"/>
  </r>
  <r>
    <n v="4073416"/>
  </r>
  <r>
    <n v="9247662"/>
  </r>
  <r>
    <n v="2810837"/>
  </r>
  <r>
    <n v="1866729"/>
  </r>
  <r>
    <n v="8112364"/>
  </r>
  <r>
    <n v="1165523"/>
  </r>
  <r>
    <n v="9363468"/>
  </r>
  <r>
    <n v="9912942"/>
  </r>
  <r>
    <n v="2879302"/>
  </r>
  <r>
    <n v="425525"/>
  </r>
  <r>
    <n v="8614680"/>
  </r>
  <r>
    <n v="316612"/>
  </r>
  <r>
    <n v="2535736"/>
  </r>
  <r>
    <n v="4683912"/>
  </r>
  <r>
    <n v="1558698"/>
  </r>
  <r>
    <n v="9568466"/>
  </r>
  <r>
    <n v="5952051"/>
  </r>
  <r>
    <n v="5952051"/>
  </r>
  <r>
    <n v="5952051"/>
  </r>
  <r>
    <n v="5952051"/>
  </r>
  <r>
    <n v="607388"/>
  </r>
  <r>
    <n v="607388"/>
  </r>
  <r>
    <n v="2740916"/>
  </r>
  <r>
    <n v="1262514"/>
  </r>
  <r>
    <n v="869093"/>
  </r>
  <r>
    <n v="6427335"/>
  </r>
  <r>
    <n v="2661861"/>
  </r>
  <r>
    <n v="2205199"/>
  </r>
  <r>
    <n v="9582032"/>
  </r>
  <r>
    <n v="5091259"/>
  </r>
  <r>
    <n v="9841249"/>
  </r>
  <r>
    <n v="1907740"/>
  </r>
  <r>
    <n v="2679642"/>
  </r>
  <r>
    <n v="4339672"/>
  </r>
  <r>
    <n v="2428039"/>
  </r>
  <r>
    <n v="9420664"/>
  </r>
  <r>
    <n v="6190511"/>
  </r>
  <r>
    <n v="1542528"/>
  </r>
  <r>
    <n v="1253882"/>
  </r>
  <r>
    <n v="3949680"/>
  </r>
  <r>
    <n v="2295623"/>
  </r>
  <r>
    <n v="8183502"/>
  </r>
  <r>
    <n v="8823094"/>
  </r>
  <r>
    <n v="5607759"/>
  </r>
  <r>
    <n v="2637799"/>
  </r>
  <r>
    <n v="4209986"/>
  </r>
  <r>
    <n v="5259964"/>
  </r>
  <r>
    <n v="5562103"/>
  </r>
  <r>
    <n v="5562103"/>
  </r>
  <r>
    <n v="3666084"/>
  </r>
  <r>
    <n v="1314751"/>
  </r>
  <r>
    <n v="1049101"/>
  </r>
  <r>
    <n v="8954203"/>
  </r>
  <r>
    <n v="1949990"/>
  </r>
  <r>
    <n v="6342786"/>
  </r>
  <r>
    <n v="199037"/>
  </r>
  <r>
    <n v="1006876"/>
  </r>
  <r>
    <n v="1935737"/>
  </r>
  <r>
    <n v="3963264"/>
  </r>
  <r>
    <n v="6816208"/>
  </r>
  <r>
    <n v="2304950"/>
  </r>
  <r>
    <n v="8263556"/>
  </r>
  <r>
    <n v="8482607"/>
  </r>
  <r>
    <n v="8247953"/>
  </r>
  <r>
    <n v="4826410"/>
  </r>
  <r>
    <n v="1989410"/>
  </r>
  <r>
    <n v="4964812"/>
  </r>
  <r>
    <n v="3116548"/>
  </r>
  <r>
    <n v="1454196"/>
  </r>
  <r>
    <n v="9068544"/>
  </r>
  <r>
    <n v="4752785"/>
  </r>
  <r>
    <n v="5791378"/>
  </r>
  <r>
    <n v="9885400"/>
  </r>
  <r>
    <n v="2799698"/>
  </r>
  <r>
    <n v="3981712"/>
  </r>
  <r>
    <n v="2214980"/>
  </r>
  <r>
    <n v="2214980"/>
  </r>
  <r>
    <n v="8962420"/>
  </r>
  <r>
    <n v="9548287"/>
  </r>
  <r>
    <n v="2953623"/>
  </r>
  <r>
    <n v="6392510"/>
  </r>
  <r>
    <n v="6392510"/>
  </r>
  <r>
    <n v="8576152"/>
  </r>
  <r>
    <n v="5214183"/>
  </r>
  <r>
    <n v="4059516"/>
  </r>
  <r>
    <n v="9021361"/>
  </r>
  <r>
    <n v="7998206"/>
  </r>
  <r>
    <n v="3591876"/>
  </r>
  <r>
    <n v="7317877"/>
  </r>
  <r>
    <n v="5920283"/>
  </r>
  <r>
    <n v="9731293"/>
  </r>
  <r>
    <n v="1870168"/>
  </r>
  <r>
    <n v="1454136"/>
  </r>
  <r>
    <n v="107233"/>
  </r>
  <r>
    <n v="2163770"/>
  </r>
  <r>
    <n v="9965049"/>
  </r>
  <r>
    <n v="1364508"/>
  </r>
  <r>
    <n v="1709477"/>
  </r>
  <r>
    <n v="5936480"/>
  </r>
  <r>
    <n v="6810649"/>
  </r>
  <r>
    <n v="1500526"/>
  </r>
  <r>
    <n v="9307266"/>
  </r>
  <r>
    <n v="7090852"/>
  </r>
  <r>
    <n v="8051755"/>
  </r>
  <r>
    <n v="9092755"/>
  </r>
  <r>
    <n v="755100"/>
  </r>
  <r>
    <n v="6833642"/>
  </r>
  <r>
    <n v="6853407"/>
  </r>
  <r>
    <n v="9054294"/>
  </r>
  <r>
    <n v="6835782"/>
  </r>
  <r>
    <n v="5092706"/>
  </r>
  <r>
    <n v="219071"/>
  </r>
  <r>
    <n v="6190910"/>
  </r>
  <r>
    <n v="8861533"/>
  </r>
  <r>
    <n v="8542447"/>
  </r>
  <r>
    <n v="3599543"/>
  </r>
  <r>
    <n v="7711385"/>
  </r>
  <r>
    <n v="2339108"/>
  </r>
  <r>
    <n v="3469635"/>
  </r>
  <r>
    <n v="2686082"/>
  </r>
  <r>
    <n v="2239213"/>
  </r>
  <r>
    <n v="7209812"/>
  </r>
  <r>
    <n v="7507599"/>
  </r>
  <r>
    <n v="8222614"/>
  </r>
  <r>
    <n v="8222614"/>
  </r>
  <r>
    <n v="8223740"/>
  </r>
  <r>
    <n v="8439390"/>
  </r>
  <r>
    <n v="7717792"/>
  </r>
  <r>
    <n v="9092677"/>
  </r>
  <r>
    <n v="7843464"/>
  </r>
  <r>
    <n v="4800722"/>
  </r>
  <r>
    <n v="8759037"/>
  </r>
  <r>
    <n v="5685337"/>
  </r>
  <r>
    <n v="9889233"/>
  </r>
  <r>
    <n v="6616228"/>
  </r>
  <r>
    <n v="1142530"/>
  </r>
  <r>
    <n v="8476492"/>
  </r>
  <r>
    <n v="8898596"/>
  </r>
  <r>
    <n v="8443853"/>
  </r>
  <r>
    <n v="8192421"/>
  </r>
  <r>
    <n v="181757"/>
  </r>
  <r>
    <n v="2213753"/>
  </r>
  <r>
    <n v="38054"/>
  </r>
  <r>
    <n v="162834"/>
  </r>
  <r>
    <n v="4694671"/>
  </r>
  <r>
    <n v="1214634"/>
  </r>
  <r>
    <n v="5778849"/>
  </r>
  <r>
    <n v="8392232"/>
  </r>
  <r>
    <n v="4911733"/>
  </r>
  <r>
    <n v="7254059"/>
  </r>
  <r>
    <n v="8460791"/>
  </r>
  <r>
    <n v="8460791"/>
  </r>
  <r>
    <n v="7329212"/>
  </r>
  <r>
    <n v="7188297"/>
  </r>
  <r>
    <n v="2389213"/>
  </r>
  <r>
    <n v="2585232"/>
  </r>
  <r>
    <n v="9779396"/>
  </r>
  <r>
    <n v="6007708"/>
  </r>
  <r>
    <n v="9838996"/>
  </r>
  <r>
    <n v="8124560"/>
  </r>
  <r>
    <n v="6392189"/>
  </r>
  <r>
    <n v="3383021"/>
  </r>
  <r>
    <n v="2601824"/>
  </r>
  <r>
    <n v="9959425"/>
  </r>
  <r>
    <n v="4471508"/>
  </r>
  <r>
    <n v="1328503"/>
  </r>
  <r>
    <n v="20375"/>
  </r>
  <r>
    <n v="6087415"/>
  </r>
  <r>
    <n v="5535152"/>
  </r>
  <r>
    <n v="3328613"/>
  </r>
  <r>
    <n v="1480742"/>
  </r>
  <r>
    <n v="1232525"/>
  </r>
  <r>
    <n v="6639554"/>
  </r>
  <r>
    <n v="3716088"/>
  </r>
  <r>
    <n v="8474409"/>
  </r>
  <r>
    <n v="4499563"/>
  </r>
  <r>
    <n v="3498097"/>
  </r>
  <r>
    <n v="1251784"/>
  </r>
  <r>
    <n v="581578"/>
  </r>
  <r>
    <n v="323943"/>
  </r>
  <r>
    <n v="111102"/>
  </r>
  <r>
    <n v="4932248"/>
  </r>
  <r>
    <n v="1160740"/>
  </r>
  <r>
    <n v="1811991"/>
  </r>
  <r>
    <n v="9438524"/>
  </r>
  <r>
    <n v="3763175"/>
  </r>
  <r>
    <n v="4346536"/>
  </r>
  <r>
    <n v="1789284"/>
  </r>
  <r>
    <n v="4750365"/>
  </r>
  <r>
    <n v="2441253"/>
  </r>
  <r>
    <n v="7027605"/>
  </r>
  <r>
    <n v="9490830"/>
  </r>
  <r>
    <n v="7284635"/>
  </r>
  <r>
    <n v="8460080"/>
  </r>
  <r>
    <n v="8952114"/>
  </r>
  <r>
    <n v="8952114"/>
  </r>
  <r>
    <n v="2544167"/>
  </r>
  <r>
    <n v="5989315"/>
  </r>
  <r>
    <n v="503918"/>
  </r>
  <r>
    <n v="1161790"/>
  </r>
  <r>
    <n v="616704"/>
  </r>
  <r>
    <n v="3527816"/>
  </r>
  <r>
    <n v="3057029"/>
  </r>
  <r>
    <n v="609499"/>
  </r>
  <r>
    <n v="5266186"/>
  </r>
  <r>
    <n v="2148703"/>
  </r>
  <r>
    <n v="3319792"/>
  </r>
  <r>
    <n v="6971834"/>
  </r>
  <r>
    <n v="6892351"/>
  </r>
  <r>
    <n v="7965773"/>
  </r>
  <r>
    <n v="8856564"/>
  </r>
  <r>
    <n v="8536174"/>
  </r>
  <r>
    <n v="6683858"/>
  </r>
  <r>
    <n v="6683858"/>
  </r>
  <r>
    <n v="6683858"/>
  </r>
  <r>
    <n v="2865259"/>
  </r>
  <r>
    <n v="9790588"/>
  </r>
  <r>
    <n v="4504092"/>
  </r>
  <r>
    <n v="4378244"/>
  </r>
  <r>
    <n v="9615127"/>
  </r>
  <r>
    <n v="2891437"/>
  </r>
  <r>
    <n v="7514363"/>
  </r>
  <r>
    <n v="8205815"/>
  </r>
  <r>
    <n v="3108926"/>
  </r>
  <r>
    <n v="2895525"/>
  </r>
  <r>
    <n v="4744674"/>
  </r>
  <r>
    <n v="4526633"/>
  </r>
  <r>
    <n v="4149346"/>
  </r>
  <r>
    <n v="4183731"/>
  </r>
  <r>
    <n v="8759769"/>
  </r>
  <r>
    <n v="8759769"/>
  </r>
  <r>
    <n v="7241814"/>
  </r>
  <r>
    <n v="9630258"/>
  </r>
  <r>
    <n v="3459992"/>
  </r>
  <r>
    <n v="5238670"/>
  </r>
  <r>
    <n v="7185977"/>
  </r>
  <r>
    <n v="7185977"/>
  </r>
  <r>
    <n v="6065032"/>
  </r>
  <r>
    <n v="7877812"/>
  </r>
  <r>
    <n v="9360496"/>
  </r>
  <r>
    <n v="2106667"/>
  </r>
  <r>
    <n v="1157518"/>
  </r>
  <r>
    <n v="9383829"/>
  </r>
  <r>
    <n v="4604973"/>
  </r>
  <r>
    <n v="4221472"/>
  </r>
  <r>
    <n v="4115577"/>
  </r>
  <r>
    <n v="3155887"/>
  </r>
  <r>
    <n v="1680549"/>
  </r>
  <r>
    <n v="6252924"/>
  </r>
  <r>
    <n v="6056788"/>
  </r>
  <r>
    <n v="1572436"/>
  </r>
  <r>
    <n v="2508297"/>
  </r>
  <r>
    <n v="3221736"/>
  </r>
  <r>
    <n v="5443273"/>
  </r>
  <r>
    <n v="5443273"/>
  </r>
  <r>
    <n v="5443273"/>
  </r>
  <r>
    <n v="5443273"/>
  </r>
  <r>
    <n v="1985223"/>
  </r>
  <r>
    <n v="935064"/>
  </r>
  <r>
    <n v="5673072"/>
  </r>
  <r>
    <n v="5524510"/>
  </r>
  <r>
    <n v="5524510"/>
  </r>
  <r>
    <n v="1432780"/>
  </r>
  <r>
    <n v="9071116"/>
  </r>
  <r>
    <n v="2428109"/>
  </r>
  <r>
    <n v="7760861"/>
  </r>
  <r>
    <n v="552865"/>
  </r>
  <r>
    <n v="8579316"/>
  </r>
  <r>
    <n v="2915625"/>
  </r>
  <r>
    <n v="8258124"/>
  </r>
  <r>
    <n v="1233604"/>
  </r>
  <r>
    <n v="3135020"/>
  </r>
  <r>
    <n v="9495676"/>
  </r>
  <r>
    <n v="8963110"/>
  </r>
  <r>
    <n v="4055487"/>
  </r>
  <r>
    <n v="9436365"/>
  </r>
  <r>
    <n v="9418434"/>
  </r>
  <r>
    <n v="3621237"/>
  </r>
  <r>
    <n v="8799255"/>
  </r>
  <r>
    <n v="7472340"/>
  </r>
  <r>
    <n v="793213"/>
  </r>
  <r>
    <n v="5008404"/>
  </r>
  <r>
    <n v="4354767"/>
  </r>
  <r>
    <n v="42571"/>
  </r>
  <r>
    <n v="5702020"/>
  </r>
  <r>
    <n v="5313231"/>
  </r>
  <r>
    <n v="2896580"/>
  </r>
  <r>
    <n v="5437506"/>
  </r>
  <r>
    <n v="9170128"/>
  </r>
  <r>
    <n v="5044634"/>
  </r>
  <r>
    <n v="6426181"/>
  </r>
  <r>
    <n v="363789"/>
  </r>
  <r>
    <n v="4660326"/>
  </r>
  <r>
    <n v="3218979"/>
  </r>
  <r>
    <n v="6996976"/>
  </r>
  <r>
    <n v="8548935"/>
  </r>
  <r>
    <n v="6569970"/>
  </r>
  <r>
    <n v="715393"/>
  </r>
  <r>
    <n v="5326241"/>
  </r>
  <r>
    <n v="5326241"/>
  </r>
  <r>
    <n v="904898"/>
  </r>
  <r>
    <n v="4357265"/>
  </r>
  <r>
    <n v="9791650"/>
  </r>
  <r>
    <n v="9639620"/>
  </r>
  <r>
    <n v="3502210"/>
  </r>
  <r>
    <n v="3295509"/>
  </r>
  <r>
    <n v="3385242"/>
  </r>
  <r>
    <n v="8748116"/>
  </r>
  <r>
    <n v="6751409"/>
  </r>
  <r>
    <n v="8158548"/>
  </r>
  <r>
    <n v="1670128"/>
  </r>
  <r>
    <n v="6938052"/>
  </r>
  <r>
    <n v="773300"/>
  </r>
  <r>
    <n v="9138504"/>
  </r>
  <r>
    <n v="9138504"/>
  </r>
  <r>
    <n v="8750729"/>
  </r>
  <r>
    <n v="388078"/>
  </r>
  <r>
    <n v="9703514"/>
  </r>
  <r>
    <n v="9957755"/>
  </r>
  <r>
    <n v="2610814"/>
  </r>
  <r>
    <n v="616139"/>
  </r>
  <r>
    <n v="9351234"/>
  </r>
  <r>
    <n v="3930676"/>
  </r>
  <r>
    <n v="8717665"/>
  </r>
  <r>
    <n v="847289"/>
  </r>
  <r>
    <n v="126156"/>
  </r>
  <r>
    <n v="8283237"/>
  </r>
  <r>
    <n v="3352793"/>
  </r>
  <r>
    <n v="9890565"/>
  </r>
  <r>
    <n v="1307713"/>
  </r>
  <r>
    <n v="5171161"/>
  </r>
  <r>
    <n v="6039973"/>
  </r>
  <r>
    <n v="4996352"/>
  </r>
  <r>
    <n v="1661780"/>
  </r>
  <r>
    <n v="5096025"/>
  </r>
  <r>
    <n v="486148"/>
  </r>
  <r>
    <n v="2771374"/>
  </r>
  <r>
    <n v="91987"/>
  </r>
  <r>
    <n v="5059581"/>
  </r>
  <r>
    <n v="5127445"/>
  </r>
  <r>
    <n v="5758786"/>
  </r>
  <r>
    <n v="2708624"/>
  </r>
  <r>
    <n v="3463817"/>
  </r>
  <r>
    <n v="3587667"/>
  </r>
  <r>
    <n v="3562279"/>
  </r>
  <r>
    <n v="5549114"/>
  </r>
  <r>
    <n v="6559564"/>
  </r>
  <r>
    <n v="4050750"/>
  </r>
  <r>
    <n v="1256295"/>
  </r>
  <r>
    <n v="4495322"/>
  </r>
  <r>
    <n v="2844996"/>
  </r>
  <r>
    <n v="2844996"/>
  </r>
  <r>
    <n v="8603640"/>
  </r>
  <r>
    <n v="9951036"/>
  </r>
  <r>
    <n v="1515983"/>
  </r>
  <r>
    <n v="1914449"/>
  </r>
  <r>
    <n v="5569705"/>
  </r>
  <r>
    <n v="5387554"/>
  </r>
  <r>
    <n v="9807088"/>
  </r>
  <r>
    <n v="9807088"/>
  </r>
  <r>
    <n v="5256607"/>
  </r>
  <r>
    <n v="7139397"/>
  </r>
  <r>
    <n v="5904962"/>
  </r>
  <r>
    <n v="5420241"/>
  </r>
  <r>
    <n v="3696494"/>
  </r>
  <r>
    <n v="3696494"/>
  </r>
  <r>
    <n v="3679779"/>
  </r>
  <r>
    <n v="691556"/>
  </r>
  <r>
    <n v="5523838"/>
  </r>
  <r>
    <n v="9209355"/>
  </r>
  <r>
    <n v="9209355"/>
  </r>
  <r>
    <n v="9209355"/>
  </r>
  <r>
    <n v="328777"/>
  </r>
  <r>
    <n v="9687890"/>
  </r>
  <r>
    <n v="6686550"/>
  </r>
  <r>
    <n v="6515286"/>
  </r>
  <r>
    <n v="3018222"/>
  </r>
  <r>
    <n v="4832950"/>
  </r>
  <r>
    <n v="5146934"/>
  </r>
  <r>
    <n v="1579"/>
  </r>
  <r>
    <n v="5533338"/>
  </r>
  <r>
    <n v="2629893"/>
  </r>
  <r>
    <n v="7631051"/>
  </r>
  <r>
    <n v="9085965"/>
  </r>
  <r>
    <n v="7943404"/>
  </r>
  <r>
    <n v="6749107"/>
  </r>
  <r>
    <n v="8797602"/>
  </r>
  <r>
    <n v="8260056"/>
  </r>
  <r>
    <n v="5271166"/>
  </r>
  <r>
    <n v="9926952"/>
  </r>
  <r>
    <n v="1099339"/>
  </r>
  <r>
    <n v="3342137"/>
  </r>
  <r>
    <n v="9021097"/>
  </r>
  <r>
    <n v="903096"/>
  </r>
  <r>
    <n v="396197"/>
  </r>
  <r>
    <n v="396197"/>
  </r>
  <r>
    <n v="396197"/>
  </r>
  <r>
    <n v="4907084"/>
  </r>
  <r>
    <n v="3512385"/>
  </r>
  <r>
    <n v="5358187"/>
  </r>
  <r>
    <n v="5454366"/>
  </r>
  <r>
    <n v="4776379"/>
  </r>
  <r>
    <n v="1948807"/>
  </r>
  <r>
    <n v="2635002"/>
  </r>
  <r>
    <n v="6734413"/>
  </r>
  <r>
    <n v="1236715"/>
  </r>
  <r>
    <n v="9564872"/>
  </r>
  <r>
    <n v="8788953"/>
  </r>
  <r>
    <n v="6596556"/>
  </r>
  <r>
    <n v="1128063"/>
  </r>
  <r>
    <n v="872585"/>
  </r>
  <r>
    <n v="9176624"/>
  </r>
  <r>
    <n v="1904625"/>
  </r>
  <r>
    <n v="2178196"/>
  </r>
  <r>
    <n v="6744299"/>
  </r>
  <r>
    <n v="2682095"/>
  </r>
  <r>
    <n v="4846541"/>
  </r>
  <r>
    <n v="4184775"/>
  </r>
  <r>
    <n v="655843"/>
  </r>
  <r>
    <n v="9374279"/>
  </r>
  <r>
    <n v="8960096"/>
  </r>
  <r>
    <n v="7638662"/>
  </r>
  <r>
    <n v="9400429"/>
  </r>
  <r>
    <n v="8523362"/>
  </r>
  <r>
    <n v="1460350"/>
  </r>
  <r>
    <n v="1460350"/>
  </r>
  <r>
    <n v="3129518"/>
  </r>
  <r>
    <n v="9752786"/>
  </r>
  <r>
    <n v="9752786"/>
  </r>
  <r>
    <n v="6246680"/>
  </r>
  <r>
    <n v="3857813"/>
  </r>
  <r>
    <n v="349287"/>
  </r>
  <r>
    <n v="6652158"/>
  </r>
  <r>
    <n v="6652158"/>
  </r>
  <r>
    <n v="1778871"/>
  </r>
  <r>
    <n v="2704765"/>
  </r>
  <r>
    <n v="5253915"/>
  </r>
  <r>
    <n v="5978684"/>
  </r>
  <r>
    <n v="4955533"/>
  </r>
  <r>
    <n v="8342795"/>
  </r>
  <r>
    <n v="6571800"/>
  </r>
  <r>
    <n v="5137516"/>
  </r>
  <r>
    <n v="2204372"/>
  </r>
  <r>
    <n v="6107994"/>
  </r>
  <r>
    <n v="4236715"/>
  </r>
  <r>
    <n v="267655"/>
  </r>
  <r>
    <n v="9200513"/>
  </r>
  <r>
    <n v="4164844"/>
  </r>
  <r>
    <n v="7969522"/>
  </r>
  <r>
    <n v="8774544"/>
  </r>
  <r>
    <n v="649553"/>
  </r>
  <r>
    <n v="8684273"/>
  </r>
  <r>
    <n v="4863118"/>
  </r>
  <r>
    <n v="9762254"/>
  </r>
  <r>
    <n v="6312880"/>
  </r>
  <r>
    <n v="2254532"/>
  </r>
  <r>
    <n v="3977880"/>
  </r>
  <r>
    <n v="375021"/>
  </r>
  <r>
    <n v="7749727"/>
  </r>
  <r>
    <n v="4463102"/>
  </r>
  <r>
    <n v="9442311"/>
  </r>
  <r>
    <n v="2421881"/>
  </r>
  <r>
    <n v="2513924"/>
  </r>
  <r>
    <n v="7281407"/>
  </r>
  <r>
    <n v="6589561"/>
  </r>
  <r>
    <n v="6589561"/>
  </r>
  <r>
    <n v="1129688"/>
  </r>
  <r>
    <n v="60101"/>
  </r>
  <r>
    <n v="8511540"/>
  </r>
  <r>
    <n v="847522"/>
  </r>
  <r>
    <n v="434603"/>
  </r>
  <r>
    <n v="2325139"/>
  </r>
  <r>
    <n v="2325139"/>
  </r>
  <r>
    <n v="7755033"/>
  </r>
  <r>
    <n v="9616061"/>
  </r>
  <r>
    <n v="1099161"/>
  </r>
  <r>
    <n v="9663609"/>
  </r>
  <r>
    <n v="9844204"/>
  </r>
  <r>
    <n v="4403367"/>
  </r>
  <r>
    <n v="7529384"/>
  </r>
  <r>
    <n v="3970903"/>
  </r>
  <r>
    <n v="2502323"/>
  </r>
  <r>
    <n v="1035746"/>
  </r>
  <r>
    <n v="2781946"/>
  </r>
  <r>
    <n v="3125182"/>
  </r>
  <r>
    <n v="183114"/>
  </r>
  <r>
    <n v="9865297"/>
  </r>
  <r>
    <n v="9097424"/>
  </r>
  <r>
    <n v="8274274"/>
  </r>
  <r>
    <n v="5511639"/>
  </r>
  <r>
    <n v="8881012"/>
  </r>
  <r>
    <n v="8255159"/>
  </r>
  <r>
    <n v="2519782"/>
  </r>
  <r>
    <n v="7108747"/>
  </r>
  <r>
    <n v="6520971"/>
  </r>
  <r>
    <n v="2826251"/>
  </r>
  <r>
    <n v="9062829"/>
  </r>
  <r>
    <n v="1136138"/>
  </r>
  <r>
    <n v="2352865"/>
  </r>
  <r>
    <n v="5339485"/>
  </r>
  <r>
    <n v="466936"/>
  </r>
  <r>
    <n v="9272373"/>
  </r>
  <r>
    <n v="3246073"/>
  </r>
  <r>
    <n v="5425366"/>
  </r>
  <r>
    <n v="477327"/>
  </r>
  <r>
    <n v="838493"/>
  </r>
  <r>
    <n v="5590977"/>
  </r>
  <r>
    <n v="5590977"/>
  </r>
  <r>
    <n v="7370482"/>
  </r>
  <r>
    <n v="958183"/>
  </r>
  <r>
    <n v="242026"/>
  </r>
  <r>
    <n v="5614983"/>
  </r>
  <r>
    <n v="2607294"/>
  </r>
  <r>
    <n v="2997900"/>
  </r>
  <r>
    <n v="607151"/>
  </r>
  <r>
    <n v="3284759"/>
  </r>
  <r>
    <n v="3536178"/>
  </r>
  <r>
    <n v="8183984"/>
  </r>
  <r>
    <n v="74612"/>
  </r>
  <r>
    <n v="4555908"/>
  </r>
  <r>
    <n v="4069836"/>
  </r>
  <r>
    <n v="636124"/>
  </r>
  <r>
    <n v="7905200"/>
  </r>
  <r>
    <n v="577166"/>
  </r>
  <r>
    <n v="3404108"/>
  </r>
  <r>
    <n v="3404108"/>
  </r>
  <r>
    <n v="1377456"/>
  </r>
  <r>
    <n v="35934"/>
  </r>
  <r>
    <n v="35934"/>
  </r>
  <r>
    <n v="1532074"/>
  </r>
  <r>
    <n v="5571888"/>
  </r>
  <r>
    <n v="7278539"/>
  </r>
  <r>
    <n v="806571"/>
  </r>
  <r>
    <n v="3179429"/>
  </r>
  <r>
    <n v="736616"/>
  </r>
  <r>
    <n v="3922251"/>
  </r>
  <r>
    <n v="6525280"/>
  </r>
  <r>
    <n v="5569398"/>
  </r>
  <r>
    <n v="1218022"/>
  </r>
  <r>
    <n v="3419990"/>
  </r>
  <r>
    <n v="6430155"/>
  </r>
  <r>
    <n v="4792157"/>
  </r>
  <r>
    <n v="7336266"/>
  </r>
  <r>
    <n v="7358289"/>
  </r>
  <r>
    <n v="9195836"/>
  </r>
  <r>
    <n v="3339191"/>
  </r>
  <r>
    <n v="424555"/>
  </r>
  <r>
    <n v="2172328"/>
  </r>
  <r>
    <n v="3431656"/>
  </r>
  <r>
    <n v="632850"/>
  </r>
  <r>
    <n v="7877279"/>
  </r>
  <r>
    <n v="782863"/>
  </r>
  <r>
    <n v="7049440"/>
  </r>
  <r>
    <n v="5887285"/>
  </r>
  <r>
    <n v="5887285"/>
  </r>
  <r>
    <n v="5887285"/>
  </r>
  <r>
    <n v="5645142"/>
  </r>
  <r>
    <n v="6041786"/>
  </r>
  <r>
    <n v="4047131"/>
  </r>
  <r>
    <n v="392371"/>
  </r>
  <r>
    <n v="3097889"/>
  </r>
  <r>
    <n v="3661897"/>
  </r>
  <r>
    <n v="2104872"/>
  </r>
  <r>
    <n v="5891227"/>
  </r>
  <r>
    <n v="5891227"/>
  </r>
  <r>
    <n v="3429837"/>
  </r>
  <r>
    <n v="7922025"/>
  </r>
  <r>
    <n v="670901"/>
  </r>
  <r>
    <n v="7248529"/>
  </r>
  <r>
    <n v="4306534"/>
  </r>
  <r>
    <n v="1983599"/>
  </r>
  <r>
    <n v="9154989"/>
  </r>
  <r>
    <n v="362557"/>
  </r>
  <r>
    <n v="8829955"/>
  </r>
  <r>
    <n v="6712138"/>
  </r>
  <r>
    <n v="6712138"/>
  </r>
  <r>
    <n v="1881284"/>
  </r>
  <r>
    <n v="157280"/>
  </r>
  <r>
    <n v="1154465"/>
  </r>
  <r>
    <n v="1977379"/>
  </r>
  <r>
    <n v="4423216"/>
  </r>
  <r>
    <n v="4496738"/>
  </r>
  <r>
    <n v="2158590"/>
  </r>
  <r>
    <n v="1569085"/>
  </r>
  <r>
    <n v="5006561"/>
  </r>
  <r>
    <n v="5006561"/>
  </r>
  <r>
    <n v="228312"/>
  </r>
  <r>
    <n v="8111761"/>
  </r>
  <r>
    <n v="3016338"/>
  </r>
  <r>
    <n v="2902578"/>
  </r>
  <r>
    <n v="7428975"/>
  </r>
  <r>
    <n v="2655300"/>
  </r>
  <r>
    <n v="3794523"/>
  </r>
  <r>
    <n v="6594525"/>
  </r>
  <r>
    <n v="1475176"/>
  </r>
  <r>
    <n v="2712894"/>
  </r>
  <r>
    <n v="4759609"/>
  </r>
  <r>
    <n v="3320108"/>
  </r>
  <r>
    <n v="5590767"/>
  </r>
  <r>
    <n v="685388"/>
  </r>
  <r>
    <n v="685388"/>
  </r>
  <r>
    <n v="5653494"/>
  </r>
  <r>
    <n v="6945386"/>
  </r>
  <r>
    <n v="2416332"/>
  </r>
  <r>
    <n v="8573687"/>
  </r>
  <r>
    <n v="5764342"/>
  </r>
  <r>
    <n v="5699528"/>
  </r>
  <r>
    <n v="5638933"/>
  </r>
  <r>
    <n v="4250688"/>
  </r>
  <r>
    <n v="2558971"/>
  </r>
  <r>
    <n v="7930860"/>
  </r>
  <r>
    <n v="296516"/>
  </r>
  <r>
    <n v="7514791"/>
  </r>
  <r>
    <n v="1943983"/>
  </r>
  <r>
    <n v="5829683"/>
  </r>
  <r>
    <n v="7528806"/>
  </r>
  <r>
    <n v="7146226"/>
  </r>
  <r>
    <n v="8759261"/>
  </r>
  <r>
    <n v="8759261"/>
  </r>
  <r>
    <n v="2754180"/>
  </r>
  <r>
    <n v="2754180"/>
  </r>
  <r>
    <n v="7696683"/>
  </r>
  <r>
    <n v="3795081"/>
  </r>
  <r>
    <n v="9077555"/>
  </r>
  <r>
    <n v="9098840"/>
  </r>
  <r>
    <n v="6348022"/>
  </r>
  <r>
    <n v="4889296"/>
  </r>
  <r>
    <n v="4889296"/>
  </r>
  <r>
    <n v="1937903"/>
  </r>
  <r>
    <n v="1205051"/>
  </r>
  <r>
    <n v="2684629"/>
  </r>
  <r>
    <n v="5933514"/>
  </r>
  <r>
    <n v="6953148"/>
  </r>
  <r>
    <n v="6953148"/>
  </r>
  <r>
    <n v="9031568"/>
  </r>
  <r>
    <n v="3809413"/>
  </r>
  <r>
    <n v="4742678"/>
  </r>
  <r>
    <n v="7959732"/>
  </r>
  <r>
    <n v="6995038"/>
  </r>
  <r>
    <n v="3574391"/>
  </r>
  <r>
    <n v="4424890"/>
  </r>
  <r>
    <n v="2124842"/>
  </r>
  <r>
    <n v="9574580"/>
  </r>
  <r>
    <n v="9574580"/>
  </r>
  <r>
    <n v="4224536"/>
  </r>
  <r>
    <n v="2096505"/>
  </r>
  <r>
    <n v="2096505"/>
  </r>
  <r>
    <n v="17577"/>
  </r>
  <r>
    <n v="4119869"/>
  </r>
  <r>
    <n v="2766485"/>
  </r>
  <r>
    <n v="2766485"/>
  </r>
  <r>
    <n v="263871"/>
  </r>
  <r>
    <n v="699870"/>
  </r>
  <r>
    <n v="3432206"/>
  </r>
  <r>
    <n v="5662591"/>
  </r>
  <r>
    <n v="4969072"/>
  </r>
  <r>
    <n v="154174"/>
  </r>
  <r>
    <n v="5763601"/>
  </r>
  <r>
    <n v="4913639"/>
  </r>
  <r>
    <n v="2821102"/>
  </r>
  <r>
    <n v="7805034"/>
  </r>
  <r>
    <n v="1098130"/>
  </r>
  <r>
    <n v="3499554"/>
  </r>
  <r>
    <n v="5134517"/>
  </r>
  <r>
    <n v="3405518"/>
  </r>
  <r>
    <n v="4807452"/>
  </r>
  <r>
    <n v="5087071"/>
  </r>
  <r>
    <n v="3547820"/>
  </r>
  <r>
    <n v="5807465"/>
  </r>
  <r>
    <n v="5190624"/>
  </r>
  <r>
    <n v="5190624"/>
  </r>
  <r>
    <n v="5190624"/>
  </r>
  <r>
    <n v="4448732"/>
  </r>
  <r>
    <n v="1294356"/>
  </r>
  <r>
    <n v="8288663"/>
  </r>
  <r>
    <n v="3834806"/>
  </r>
  <r>
    <n v="3834806"/>
  </r>
  <r>
    <n v="1434545"/>
  </r>
  <r>
    <n v="5315447"/>
  </r>
  <r>
    <n v="8458673"/>
  </r>
  <r>
    <n v="4101749"/>
  </r>
  <r>
    <n v="7294201"/>
  </r>
  <r>
    <n v="3438262"/>
  </r>
  <r>
    <n v="5294752"/>
  </r>
  <r>
    <n v="7797456"/>
  </r>
  <r>
    <n v="7797456"/>
  </r>
  <r>
    <n v="7316272"/>
  </r>
  <r>
    <n v="8899444"/>
  </r>
  <r>
    <n v="2668683"/>
  </r>
  <r>
    <n v="7059680"/>
  </r>
  <r>
    <n v="9145475"/>
  </r>
  <r>
    <n v="8406351"/>
  </r>
  <r>
    <n v="1673886"/>
  </r>
  <r>
    <n v="3589380"/>
  </r>
  <r>
    <n v="7986866"/>
  </r>
  <r>
    <n v="9381656"/>
  </r>
  <r>
    <n v="185390"/>
  </r>
  <r>
    <n v="185390"/>
  </r>
  <r>
    <n v="6884707"/>
  </r>
  <r>
    <n v="8843098"/>
  </r>
  <r>
    <n v="2399465"/>
  </r>
  <r>
    <n v="3220092"/>
  </r>
  <r>
    <n v="8121917"/>
  </r>
  <r>
    <n v="2956654"/>
  </r>
  <r>
    <n v="4959617"/>
  </r>
  <r>
    <n v="5958448"/>
  </r>
  <r>
    <n v="3433936"/>
  </r>
  <r>
    <n v="9321668"/>
  </r>
  <r>
    <n v="3789334"/>
  </r>
  <r>
    <n v="4746900"/>
  </r>
  <r>
    <n v="3466866"/>
  </r>
  <r>
    <n v="7194954"/>
  </r>
  <r>
    <n v="304641"/>
  </r>
  <r>
    <n v="1257223"/>
  </r>
  <r>
    <n v="2464224"/>
  </r>
  <r>
    <n v="6201972"/>
  </r>
  <r>
    <n v="6120282"/>
  </r>
  <r>
    <n v="5274170"/>
  </r>
  <r>
    <n v="7771521"/>
  </r>
  <r>
    <n v="3474749"/>
  </r>
  <r>
    <n v="2069157"/>
  </r>
  <r>
    <n v="2524168"/>
  </r>
  <r>
    <n v="4612486"/>
  </r>
  <r>
    <n v="9503118"/>
  </r>
  <r>
    <n v="3414673"/>
  </r>
  <r>
    <n v="5109896"/>
  </r>
  <r>
    <n v="8438364"/>
  </r>
  <r>
    <n v="7935467"/>
  </r>
  <r>
    <n v="9149564"/>
  </r>
  <r>
    <n v="8047624"/>
  </r>
  <r>
    <n v="8047624"/>
  </r>
  <r>
    <n v="3531652"/>
  </r>
  <r>
    <n v="3531652"/>
  </r>
  <r>
    <n v="1678189"/>
  </r>
  <r>
    <n v="1274730"/>
  </r>
  <r>
    <n v="6806301"/>
  </r>
  <r>
    <n v="6806301"/>
  </r>
  <r>
    <n v="5769703"/>
  </r>
  <r>
    <n v="613380"/>
  </r>
  <r>
    <n v="9765535"/>
  </r>
  <r>
    <n v="80687"/>
  </r>
  <r>
    <n v="9757265"/>
  </r>
  <r>
    <n v="8722914"/>
  </r>
  <r>
    <n v="9571453"/>
  </r>
  <r>
    <n v="3335366"/>
  </r>
  <r>
    <n v="7992830"/>
  </r>
  <r>
    <n v="2225792"/>
  </r>
  <r>
    <n v="8796399"/>
  </r>
  <r>
    <n v="6085763"/>
  </r>
  <r>
    <n v="625194"/>
  </r>
  <r>
    <n v="7158739"/>
  </r>
  <r>
    <n v="7158739"/>
  </r>
  <r>
    <n v="1439329"/>
  </r>
  <r>
    <n v="6747138"/>
  </r>
  <r>
    <n v="6747138"/>
  </r>
  <r>
    <n v="4582515"/>
  </r>
  <r>
    <n v="2680985"/>
  </r>
  <r>
    <n v="2703620"/>
  </r>
  <r>
    <n v="2703620"/>
  </r>
  <r>
    <n v="2703620"/>
  </r>
  <r>
    <n v="2703620"/>
  </r>
  <r>
    <n v="2585780"/>
  </r>
  <r>
    <n v="4649923"/>
  </r>
  <r>
    <n v="8300189"/>
  </r>
  <r>
    <n v="502002"/>
  </r>
  <r>
    <n v="9696279"/>
  </r>
  <r>
    <n v="5343699"/>
  </r>
  <r>
    <n v="9746372"/>
  </r>
  <r>
    <n v="1852796"/>
  </r>
  <r>
    <n v="7162207"/>
  </r>
  <r>
    <n v="7520086"/>
  </r>
  <r>
    <n v="8913698"/>
  </r>
  <r>
    <n v="8619131"/>
  </r>
  <r>
    <n v="4502220"/>
  </r>
  <r>
    <n v="5058224"/>
  </r>
  <r>
    <n v="2095039"/>
  </r>
  <r>
    <n v="5666607"/>
  </r>
  <r>
    <n v="8140607"/>
  </r>
  <r>
    <n v="2522751"/>
  </r>
  <r>
    <n v="2193760"/>
  </r>
  <r>
    <n v="7314792"/>
  </r>
  <r>
    <n v="2252765"/>
  </r>
  <r>
    <n v="1554172"/>
  </r>
  <r>
    <n v="2478696"/>
  </r>
  <r>
    <n v="125093"/>
  </r>
  <r>
    <n v="8283262"/>
  </r>
  <r>
    <n v="6454993"/>
  </r>
  <r>
    <n v="6454993"/>
  </r>
  <r>
    <n v="6454993"/>
  </r>
  <r>
    <n v="6454993"/>
  </r>
  <r>
    <n v="6454993"/>
  </r>
  <r>
    <n v="977614"/>
  </r>
  <r>
    <n v="977614"/>
  </r>
  <r>
    <n v="7009845"/>
  </r>
  <r>
    <n v="2558942"/>
  </r>
  <r>
    <n v="5798875"/>
  </r>
  <r>
    <n v="5430785"/>
  </r>
  <r>
    <n v="8936572"/>
  </r>
  <r>
    <n v="8936572"/>
  </r>
  <r>
    <n v="8936572"/>
  </r>
  <r>
    <n v="5736738"/>
  </r>
  <r>
    <n v="357693"/>
  </r>
  <r>
    <n v="8881035"/>
  </r>
  <r>
    <n v="2426067"/>
  </r>
  <r>
    <n v="4949794"/>
  </r>
  <r>
    <n v="5596720"/>
  </r>
  <r>
    <n v="3999984"/>
  </r>
  <r>
    <n v="172872"/>
  </r>
  <r>
    <n v="4889453"/>
  </r>
  <r>
    <n v="4627834"/>
  </r>
  <r>
    <n v="4627834"/>
  </r>
  <r>
    <n v="4984469"/>
  </r>
  <r>
    <n v="766341"/>
  </r>
  <r>
    <n v="5973111"/>
  </r>
  <r>
    <n v="6309348"/>
  </r>
  <r>
    <n v="414505"/>
  </r>
  <r>
    <n v="290707"/>
  </r>
  <r>
    <n v="3871768"/>
  </r>
  <r>
    <n v="4213534"/>
  </r>
  <r>
    <n v="5220604"/>
  </r>
  <r>
    <n v="6612918"/>
  </r>
  <r>
    <n v="8354876"/>
  </r>
  <r>
    <n v="2659026"/>
  </r>
  <r>
    <n v="2948575"/>
  </r>
  <r>
    <n v="1169904"/>
  </r>
  <r>
    <n v="1169904"/>
  </r>
  <r>
    <n v="9972495"/>
  </r>
  <r>
    <n v="1011295"/>
  </r>
  <r>
    <n v="1838062"/>
  </r>
  <r>
    <n v="9880407"/>
  </r>
  <r>
    <n v="44646"/>
  </r>
  <r>
    <n v="1217900"/>
  </r>
  <r>
    <n v="6609249"/>
  </r>
  <r>
    <n v="8503973"/>
  </r>
  <r>
    <n v="5642342"/>
  </r>
  <r>
    <n v="8984466"/>
  </r>
  <r>
    <n v="4409895"/>
  </r>
  <r>
    <n v="8308507"/>
  </r>
  <r>
    <n v="2891457"/>
  </r>
  <r>
    <n v="349793"/>
  </r>
  <r>
    <n v="1858819"/>
  </r>
  <r>
    <n v="4695340"/>
  </r>
  <r>
    <n v="2079806"/>
  </r>
  <r>
    <n v="2079806"/>
  </r>
  <r>
    <n v="2064749"/>
  </r>
  <r>
    <n v="192065"/>
  </r>
  <r>
    <n v="4626725"/>
  </r>
  <r>
    <n v="661596"/>
  </r>
  <r>
    <n v="661596"/>
  </r>
  <r>
    <n v="4610618"/>
  </r>
  <r>
    <n v="1097441"/>
  </r>
  <r>
    <n v="5427173"/>
  </r>
  <r>
    <n v="8619838"/>
  </r>
  <r>
    <n v="6896255"/>
  </r>
  <r>
    <n v="2646261"/>
  </r>
  <r>
    <n v="3238503"/>
  </r>
  <r>
    <n v="508265"/>
  </r>
  <r>
    <n v="8670048"/>
  </r>
  <r>
    <n v="5874035"/>
  </r>
  <r>
    <n v="9046633"/>
  </r>
  <r>
    <n v="7149914"/>
  </r>
  <r>
    <n v="5460988"/>
  </r>
  <r>
    <n v="5890570"/>
  </r>
  <r>
    <n v="9570698"/>
  </r>
  <r>
    <n v="5234970"/>
  </r>
  <r>
    <n v="1786999"/>
  </r>
  <r>
    <n v="5167381"/>
  </r>
  <r>
    <n v="7326863"/>
  </r>
  <r>
    <n v="678517"/>
  </r>
  <r>
    <n v="5544797"/>
  </r>
  <r>
    <n v="1009873"/>
  </r>
  <r>
    <n v="5712630"/>
  </r>
  <r>
    <n v="202756"/>
  </r>
  <r>
    <n v="6700439"/>
  </r>
  <r>
    <n v="6700439"/>
  </r>
  <r>
    <n v="6386226"/>
  </r>
  <r>
    <n v="7968265"/>
  </r>
  <r>
    <n v="3230168"/>
  </r>
  <r>
    <n v="10059"/>
  </r>
  <r>
    <n v="1233853"/>
  </r>
  <r>
    <n v="1551393"/>
  </r>
  <r>
    <n v="1551393"/>
  </r>
  <r>
    <n v="8816387"/>
  </r>
  <r>
    <n v="2718202"/>
  </r>
  <r>
    <n v="8844966"/>
  </r>
  <r>
    <n v="7395250"/>
  </r>
  <r>
    <n v="7395250"/>
  </r>
  <r>
    <n v="8445738"/>
  </r>
  <r>
    <n v="2329374"/>
  </r>
  <r>
    <n v="4060025"/>
  </r>
  <r>
    <n v="8176709"/>
  </r>
  <r>
    <n v="5414966"/>
  </r>
  <r>
    <n v="5088272"/>
  </r>
  <r>
    <n v="2584279"/>
  </r>
  <r>
    <n v="3520528"/>
  </r>
  <r>
    <n v="7940620"/>
  </r>
  <r>
    <n v="8111298"/>
  </r>
  <r>
    <n v="6324697"/>
  </r>
  <r>
    <n v="7032119"/>
  </r>
  <r>
    <n v="6630573"/>
  </r>
  <r>
    <n v="6989994"/>
  </r>
  <r>
    <n v="2758006"/>
  </r>
  <r>
    <n v="3059976"/>
  </r>
  <r>
    <n v="3059976"/>
  </r>
  <r>
    <n v="3059976"/>
  </r>
  <r>
    <n v="2914022"/>
  </r>
  <r>
    <n v="9525089"/>
  </r>
  <r>
    <n v="6076719"/>
  </r>
  <r>
    <n v="9643367"/>
  </r>
  <r>
    <n v="5958635"/>
  </r>
  <r>
    <n v="7691420"/>
  </r>
  <r>
    <n v="8983499"/>
  </r>
  <r>
    <n v="2414760"/>
  </r>
  <r>
    <n v="2591702"/>
  </r>
  <r>
    <n v="1738930"/>
  </r>
  <r>
    <n v="5602088"/>
  </r>
  <r>
    <n v="4484911"/>
  </r>
  <r>
    <n v="7954522"/>
  </r>
  <r>
    <n v="2137336"/>
  </r>
  <r>
    <n v="972465"/>
  </r>
  <r>
    <n v="882694"/>
  </r>
  <r>
    <n v="7366081"/>
  </r>
  <r>
    <n v="4867892"/>
  </r>
  <r>
    <n v="5049169"/>
  </r>
  <r>
    <n v="4150270"/>
  </r>
  <r>
    <n v="4572658"/>
  </r>
  <r>
    <n v="2353575"/>
  </r>
  <r>
    <n v="4082321"/>
  </r>
  <r>
    <n v="9220332"/>
  </r>
  <r>
    <n v="4920310"/>
  </r>
  <r>
    <n v="3133826"/>
  </r>
  <r>
    <n v="2980349"/>
  </r>
  <r>
    <n v="2980349"/>
  </r>
  <r>
    <n v="3974590"/>
  </r>
  <r>
    <n v="1931211"/>
  </r>
  <r>
    <n v="5007190"/>
  </r>
  <r>
    <n v="6537125"/>
  </r>
  <r>
    <n v="6022294"/>
  </r>
  <r>
    <n v="6432957"/>
  </r>
  <r>
    <n v="2293353"/>
  </r>
  <r>
    <n v="716504"/>
  </r>
  <r>
    <n v="692670"/>
  </r>
  <r>
    <n v="4349733"/>
  </r>
  <r>
    <n v="4421603"/>
  </r>
  <r>
    <n v="4385889"/>
  </r>
  <r>
    <n v="2000472"/>
  </r>
  <r>
    <n v="8331798"/>
  </r>
  <r>
    <n v="26621"/>
  </r>
  <r>
    <n v="4102949"/>
  </r>
  <r>
    <n v="774071"/>
  </r>
  <r>
    <n v="4652237"/>
  </r>
  <r>
    <n v="3456826"/>
  </r>
  <r>
    <n v="3635861"/>
  </r>
  <r>
    <n v="7584216"/>
  </r>
  <r>
    <n v="8116473"/>
  </r>
  <r>
    <n v="8650437"/>
  </r>
  <r>
    <n v="5323917"/>
  </r>
  <r>
    <n v="4116542"/>
  </r>
  <r>
    <n v="6063913"/>
  </r>
  <r>
    <n v="5178157"/>
  </r>
  <r>
    <n v="1441828"/>
  </r>
  <r>
    <n v="7034468"/>
  </r>
  <r>
    <n v="602227"/>
  </r>
  <r>
    <n v="8119402"/>
  </r>
  <r>
    <n v="202001"/>
  </r>
  <r>
    <n v="4154331"/>
  </r>
  <r>
    <n v="4399314"/>
  </r>
  <r>
    <n v="1699140"/>
  </r>
  <r>
    <n v="2231420"/>
  </r>
  <r>
    <n v="7513416"/>
  </r>
  <r>
    <n v="9269098"/>
  </r>
  <r>
    <n v="7490639"/>
  </r>
  <r>
    <n v="5456181"/>
  </r>
  <r>
    <n v="2120557"/>
  </r>
  <r>
    <n v="3763182"/>
  </r>
  <r>
    <n v="7015524"/>
  </r>
  <r>
    <n v="2881576"/>
  </r>
  <r>
    <n v="3541554"/>
  </r>
  <r>
    <n v="9028998"/>
  </r>
  <r>
    <n v="9028998"/>
  </r>
  <r>
    <n v="2967322"/>
  </r>
  <r>
    <n v="2067026"/>
  </r>
  <r>
    <n v="2178687"/>
  </r>
  <r>
    <n v="9773131"/>
  </r>
  <r>
    <n v="3685712"/>
  </r>
  <r>
    <n v="3685712"/>
  </r>
  <r>
    <n v="3629781"/>
  </r>
  <r>
    <n v="5542062"/>
  </r>
  <r>
    <n v="6122569"/>
  </r>
  <r>
    <n v="1739522"/>
  </r>
  <r>
    <n v="1378601"/>
  </r>
  <r>
    <n v="7966311"/>
  </r>
  <r>
    <n v="6546771"/>
  </r>
  <r>
    <n v="745379"/>
  </r>
  <r>
    <n v="3349225"/>
  </r>
  <r>
    <n v="9586490"/>
  </r>
  <r>
    <n v="868955"/>
  </r>
  <r>
    <n v="584443"/>
  </r>
  <r>
    <n v="8187948"/>
  </r>
  <r>
    <n v="3452324"/>
  </r>
  <r>
    <n v="3388491"/>
  </r>
  <r>
    <n v="3175759"/>
  </r>
  <r>
    <n v="3349781"/>
  </r>
  <r>
    <n v="30478"/>
  </r>
  <r>
    <n v="6006261"/>
  </r>
  <r>
    <n v="5515641"/>
  </r>
  <r>
    <n v="6784653"/>
  </r>
  <r>
    <n v="9238001"/>
  </r>
  <r>
    <n v="3011139"/>
  </r>
  <r>
    <n v="7153959"/>
  </r>
  <r>
    <n v="9325055"/>
  </r>
  <r>
    <n v="4746390"/>
  </r>
  <r>
    <n v="6497132"/>
  </r>
  <r>
    <n v="6497132"/>
  </r>
  <r>
    <n v="7653554"/>
  </r>
  <r>
    <n v="2420516"/>
  </r>
  <r>
    <n v="5036619"/>
  </r>
  <r>
    <n v="3239345"/>
  </r>
  <r>
    <n v="872392"/>
  </r>
  <r>
    <n v="6498015"/>
  </r>
  <r>
    <n v="6111525"/>
  </r>
  <r>
    <n v="6929795"/>
  </r>
  <r>
    <n v="6929795"/>
  </r>
  <r>
    <n v="8502628"/>
  </r>
  <r>
    <n v="8116147"/>
  </r>
  <r>
    <n v="3877693"/>
  </r>
  <r>
    <n v="518303"/>
  </r>
  <r>
    <n v="2274005"/>
  </r>
  <r>
    <n v="7365371"/>
  </r>
  <r>
    <n v="1978328"/>
  </r>
  <r>
    <n v="4856785"/>
  </r>
  <r>
    <n v="3785106"/>
  </r>
  <r>
    <n v="734355"/>
  </r>
  <r>
    <n v="1226738"/>
  </r>
  <r>
    <n v="5789676"/>
  </r>
  <r>
    <n v="9011368"/>
  </r>
  <r>
    <n v="8671263"/>
  </r>
  <r>
    <n v="3893214"/>
  </r>
  <r>
    <n v="6138209"/>
  </r>
  <r>
    <n v="6138209"/>
  </r>
  <r>
    <n v="1216236"/>
  </r>
  <r>
    <n v="9992706"/>
  </r>
  <r>
    <n v="5700221"/>
  </r>
  <r>
    <n v="1436916"/>
  </r>
  <r>
    <n v="6397898"/>
  </r>
  <r>
    <n v="3547084"/>
  </r>
  <r>
    <n v="4543216"/>
  </r>
  <r>
    <n v="1831285"/>
  </r>
  <r>
    <n v="475373"/>
  </r>
  <r>
    <n v="9526692"/>
  </r>
  <r>
    <n v="4226757"/>
  </r>
  <r>
    <n v="3357233"/>
  </r>
  <r>
    <n v="3452817"/>
  </r>
  <r>
    <n v="7062144"/>
  </r>
  <r>
    <n v="1532420"/>
  </r>
  <r>
    <n v="1532420"/>
  </r>
  <r>
    <n v="9168867"/>
  </r>
  <r>
    <n v="9053999"/>
  </r>
  <r>
    <n v="9047738"/>
  </r>
  <r>
    <n v="8416077"/>
  </r>
  <r>
    <n v="8416077"/>
  </r>
  <r>
    <n v="321578"/>
  </r>
  <r>
    <n v="5253459"/>
  </r>
  <r>
    <n v="8649983"/>
  </r>
  <r>
    <n v="5493220"/>
  </r>
  <r>
    <n v="5493220"/>
  </r>
  <r>
    <n v="5050176"/>
  </r>
  <r>
    <n v="9938734"/>
  </r>
  <r>
    <n v="5366568"/>
  </r>
  <r>
    <n v="4043094"/>
  </r>
  <r>
    <n v="8587956"/>
  </r>
  <r>
    <n v="8710624"/>
  </r>
  <r>
    <n v="5452701"/>
  </r>
  <r>
    <n v="4410985"/>
  </r>
  <r>
    <n v="4410985"/>
  </r>
  <r>
    <n v="660069"/>
  </r>
  <r>
    <n v="5360315"/>
  </r>
  <r>
    <n v="4473005"/>
  </r>
  <r>
    <n v="3249942"/>
  </r>
  <r>
    <n v="3249942"/>
  </r>
  <r>
    <n v="6434815"/>
  </r>
  <r>
    <n v="2883233"/>
  </r>
  <r>
    <n v="2135962"/>
  </r>
  <r>
    <n v="5058776"/>
  </r>
  <r>
    <n v="586872"/>
  </r>
  <r>
    <n v="8100454"/>
  </r>
  <r>
    <n v="9346850"/>
  </r>
  <r>
    <n v="9856977"/>
  </r>
  <r>
    <n v="8324681"/>
  </r>
  <r>
    <n v="3797485"/>
  </r>
  <r>
    <n v="8188293"/>
  </r>
  <r>
    <n v="7801146"/>
  </r>
  <r>
    <n v="5781891"/>
  </r>
  <r>
    <n v="1094832"/>
  </r>
  <r>
    <n v="8981434"/>
  </r>
  <r>
    <n v="2496895"/>
  </r>
  <r>
    <n v="2628280"/>
  </r>
  <r>
    <n v="9743690"/>
  </r>
  <r>
    <n v="8064303"/>
  </r>
  <r>
    <n v="5678948"/>
  </r>
  <r>
    <n v="5678948"/>
  </r>
  <r>
    <n v="5678948"/>
  </r>
  <r>
    <n v="2756630"/>
  </r>
  <r>
    <n v="2121341"/>
  </r>
  <r>
    <n v="6244711"/>
  </r>
  <r>
    <n v="4817758"/>
  </r>
  <r>
    <n v="6685652"/>
  </r>
  <r>
    <n v="2255661"/>
  </r>
  <r>
    <n v="9394322"/>
  </r>
  <r>
    <n v="6539565"/>
  </r>
  <r>
    <n v="7351807"/>
  </r>
  <r>
    <n v="7351807"/>
  </r>
  <r>
    <n v="7351807"/>
  </r>
  <r>
    <n v="9222228"/>
  </r>
  <r>
    <n v="4549166"/>
  </r>
  <r>
    <n v="309865"/>
  </r>
  <r>
    <n v="5087599"/>
  </r>
  <r>
    <n v="8416928"/>
  </r>
  <r>
    <n v="6725041"/>
  </r>
  <r>
    <n v="2261308"/>
  </r>
  <r>
    <n v="8121507"/>
  </r>
  <r>
    <n v="9460611"/>
  </r>
  <r>
    <n v="1341674"/>
  </r>
  <r>
    <n v="6922508"/>
  </r>
  <r>
    <n v="2630445"/>
  </r>
  <r>
    <n v="5957059"/>
  </r>
  <r>
    <n v="4126123"/>
  </r>
  <r>
    <n v="4126123"/>
  </r>
  <r>
    <n v="3860494"/>
  </r>
  <r>
    <n v="9554471"/>
  </r>
  <r>
    <n v="684852"/>
  </r>
  <r>
    <n v="7841569"/>
  </r>
  <r>
    <n v="3066213"/>
  </r>
  <r>
    <n v="5899666"/>
  </r>
  <r>
    <n v="6496547"/>
  </r>
  <r>
    <n v="8512488"/>
  </r>
  <r>
    <n v="275551"/>
  </r>
  <r>
    <n v="8751370"/>
  </r>
  <r>
    <n v="9390921"/>
  </r>
  <r>
    <n v="9928972"/>
  </r>
  <r>
    <n v="602620"/>
  </r>
  <r>
    <n v="6155228"/>
  </r>
  <r>
    <n v="6920899"/>
  </r>
  <r>
    <n v="1955581"/>
  </r>
  <r>
    <n v="1955581"/>
  </r>
  <r>
    <n v="5331173"/>
  </r>
  <r>
    <n v="6534966"/>
  </r>
  <r>
    <n v="6372280"/>
  </r>
  <r>
    <n v="3400038"/>
  </r>
  <r>
    <n v="9961592"/>
  </r>
  <r>
    <n v="8147645"/>
  </r>
  <r>
    <n v="5704534"/>
  </r>
  <r>
    <n v="4983252"/>
  </r>
  <r>
    <n v="2477026"/>
  </r>
  <r>
    <n v="4721017"/>
  </r>
  <r>
    <n v="2578061"/>
  </r>
  <r>
    <n v="3229177"/>
  </r>
  <r>
    <n v="8405338"/>
  </r>
  <r>
    <n v="8186899"/>
  </r>
  <r>
    <n v="432079"/>
  </r>
  <r>
    <n v="5919174"/>
  </r>
  <r>
    <n v="6799049"/>
  </r>
  <r>
    <n v="7378866"/>
  </r>
  <r>
    <n v="3304918"/>
  </r>
  <r>
    <n v="9113043"/>
  </r>
  <r>
    <n v="2790457"/>
  </r>
  <r>
    <n v="416298"/>
  </r>
  <r>
    <n v="370940"/>
  </r>
  <r>
    <n v="186387"/>
  </r>
  <r>
    <n v="9364652"/>
  </r>
  <r>
    <n v="1378241"/>
  </r>
  <r>
    <n v="1378241"/>
  </r>
  <r>
    <n v="4263755"/>
  </r>
  <r>
    <n v="2541011"/>
  </r>
  <r>
    <n v="1490833"/>
  </r>
  <r>
    <n v="5046501"/>
  </r>
  <r>
    <n v="2733815"/>
  </r>
  <r>
    <n v="6548099"/>
  </r>
  <r>
    <n v="3289975"/>
  </r>
  <r>
    <n v="4356635"/>
  </r>
  <r>
    <n v="5550107"/>
  </r>
  <r>
    <n v="7713641"/>
  </r>
  <r>
    <n v="7255349"/>
  </r>
  <r>
    <n v="9602122"/>
  </r>
  <r>
    <n v="2667090"/>
  </r>
  <r>
    <n v="1965580"/>
  </r>
  <r>
    <n v="9219498"/>
  </r>
  <r>
    <n v="1926588"/>
  </r>
  <r>
    <n v="5699380"/>
  </r>
  <r>
    <n v="5518598"/>
  </r>
  <r>
    <n v="5711277"/>
  </r>
  <r>
    <n v="7269408"/>
  </r>
  <r>
    <n v="6930896"/>
  </r>
  <r>
    <n v="35143"/>
  </r>
  <r>
    <n v="7619893"/>
  </r>
  <r>
    <n v="2271148"/>
  </r>
  <r>
    <n v="718645"/>
  </r>
  <r>
    <n v="6866167"/>
  </r>
  <r>
    <n v="3463316"/>
  </r>
  <r>
    <n v="1134385"/>
  </r>
  <r>
    <n v="6244379"/>
  </r>
  <r>
    <n v="4304779"/>
  </r>
  <r>
    <n v="5387159"/>
  </r>
  <r>
    <n v="645566"/>
  </r>
  <r>
    <n v="2782953"/>
  </r>
  <r>
    <n v="8596216"/>
  </r>
  <r>
    <n v="9050439"/>
  </r>
  <r>
    <n v="9902181"/>
  </r>
  <r>
    <n v="9902181"/>
  </r>
  <r>
    <n v="9902181"/>
  </r>
  <r>
    <n v="2707788"/>
  </r>
  <r>
    <n v="6637689"/>
  </r>
  <r>
    <n v="9054817"/>
  </r>
  <r>
    <n v="9239171"/>
  </r>
  <r>
    <n v="9909404"/>
  </r>
  <r>
    <n v="1993852"/>
  </r>
  <r>
    <n v="4890695"/>
  </r>
  <r>
    <n v="4744232"/>
  </r>
  <r>
    <n v="6192533"/>
  </r>
  <r>
    <n v="3354929"/>
  </r>
  <r>
    <n v="2894041"/>
  </r>
  <r>
    <n v="6527034"/>
  </r>
  <r>
    <n v="7358882"/>
  </r>
  <r>
    <n v="2424703"/>
  </r>
  <r>
    <n v="3083778"/>
  </r>
  <r>
    <n v="355474"/>
  </r>
  <r>
    <n v="9771836"/>
  </r>
  <r>
    <n v="9029601"/>
  </r>
  <r>
    <n v="9029601"/>
  </r>
  <r>
    <n v="6673066"/>
  </r>
  <r>
    <n v="8002367"/>
  </r>
  <r>
    <n v="356591"/>
  </r>
  <r>
    <n v="2672320"/>
  </r>
  <r>
    <n v="3099961"/>
  </r>
  <r>
    <n v="6806037"/>
  </r>
  <r>
    <n v="4682986"/>
  </r>
  <r>
    <n v="3027375"/>
  </r>
  <r>
    <n v="3135597"/>
  </r>
  <r>
    <n v="8015560"/>
  </r>
  <r>
    <n v="3529981"/>
  </r>
  <r>
    <n v="1116556"/>
  </r>
  <r>
    <n v="1317566"/>
  </r>
  <r>
    <n v="4402789"/>
  </r>
  <r>
    <n v="6021332"/>
  </r>
  <r>
    <n v="5522906"/>
  </r>
  <r>
    <n v="7105305"/>
  </r>
  <r>
    <n v="2348892"/>
  </r>
  <r>
    <n v="8068324"/>
  </r>
  <r>
    <n v="9797186"/>
  </r>
  <r>
    <n v="947039"/>
  </r>
  <r>
    <n v="1097341"/>
  </r>
  <r>
    <n v="3983238"/>
  </r>
  <r>
    <n v="3232214"/>
  </r>
  <r>
    <n v="6182988"/>
  </r>
  <r>
    <n v="7431042"/>
  </r>
  <r>
    <n v="3273212"/>
  </r>
  <r>
    <n v="3960072"/>
  </r>
  <r>
    <n v="6700743"/>
  </r>
  <r>
    <n v="1189224"/>
  </r>
  <r>
    <n v="2187540"/>
  </r>
  <r>
    <n v="2004340"/>
  </r>
  <r>
    <n v="3291304"/>
  </r>
  <r>
    <n v="5975776"/>
  </r>
  <r>
    <n v="230437"/>
  </r>
  <r>
    <n v="309265"/>
  </r>
  <r>
    <n v="2179436"/>
  </r>
  <r>
    <n v="1870464"/>
  </r>
  <r>
    <n v="2242637"/>
  </r>
  <r>
    <n v="8089552"/>
  </r>
  <r>
    <n v="6888042"/>
  </r>
  <r>
    <n v="3721890"/>
  </r>
  <r>
    <n v="1342846"/>
  </r>
  <r>
    <n v="1342846"/>
  </r>
  <r>
    <n v="5847868"/>
  </r>
  <r>
    <n v="7383023"/>
  </r>
  <r>
    <n v="8470426"/>
  </r>
  <r>
    <n v="7468145"/>
  </r>
  <r>
    <n v="7330292"/>
  </r>
  <r>
    <n v="7214524"/>
  </r>
  <r>
    <n v="7422446"/>
  </r>
  <r>
    <n v="2709231"/>
  </r>
  <r>
    <n v="1370953"/>
  </r>
  <r>
    <n v="2644897"/>
  </r>
  <r>
    <n v="1136609"/>
  </r>
  <r>
    <n v="5196324"/>
  </r>
  <r>
    <n v="2197720"/>
  </r>
  <r>
    <n v="3343089"/>
  </r>
  <r>
    <n v="2676371"/>
  </r>
  <r>
    <n v="6280622"/>
  </r>
  <r>
    <n v="1758826"/>
  </r>
  <r>
    <n v="1907876"/>
  </r>
  <r>
    <n v="7619523"/>
  </r>
  <r>
    <n v="1212791"/>
  </r>
  <r>
    <n v="5811844"/>
  </r>
  <r>
    <n v="7176253"/>
  </r>
  <r>
    <n v="157290"/>
  </r>
  <r>
    <n v="6679226"/>
  </r>
  <r>
    <n v="5993087"/>
  </r>
  <r>
    <n v="1949424"/>
  </r>
  <r>
    <n v="1146130"/>
  </r>
  <r>
    <n v="1146130"/>
  </r>
  <r>
    <n v="7256230"/>
  </r>
  <r>
    <n v="1814927"/>
  </r>
  <r>
    <n v="9277414"/>
  </r>
  <r>
    <n v="8764756"/>
  </r>
  <r>
    <n v="1240430"/>
  </r>
  <r>
    <n v="3071751"/>
  </r>
  <r>
    <n v="340222"/>
  </r>
  <r>
    <n v="1275492"/>
  </r>
  <r>
    <n v="8637146"/>
  </r>
  <r>
    <n v="5963373"/>
  </r>
  <r>
    <n v="6257365"/>
  </r>
  <r>
    <n v="3739970"/>
  </r>
  <r>
    <n v="7800537"/>
  </r>
  <r>
    <n v="7800537"/>
  </r>
  <r>
    <n v="1171835"/>
  </r>
  <r>
    <n v="8559245"/>
  </r>
  <r>
    <n v="6240144"/>
  </r>
  <r>
    <n v="3027398"/>
  </r>
  <r>
    <n v="9649808"/>
  </r>
  <r>
    <n v="269051"/>
  </r>
  <r>
    <n v="269051"/>
  </r>
  <r>
    <n v="4098527"/>
  </r>
  <r>
    <n v="3045772"/>
  </r>
  <r>
    <n v="4116585"/>
  </r>
  <r>
    <n v="5807021"/>
  </r>
  <r>
    <n v="122146"/>
  </r>
  <r>
    <n v="6058031"/>
  </r>
  <r>
    <n v="7769114"/>
  </r>
  <r>
    <n v="9131558"/>
  </r>
  <r>
    <n v="7484668"/>
  </r>
  <r>
    <n v="570870"/>
  </r>
  <r>
    <n v="2477945"/>
  </r>
  <r>
    <n v="3140930"/>
  </r>
  <r>
    <n v="3030287"/>
  </r>
  <r>
    <n v="7097589"/>
  </r>
  <r>
    <n v="7097589"/>
  </r>
  <r>
    <n v="527602"/>
  </r>
  <r>
    <n v="2635146"/>
  </r>
  <r>
    <n v="5449132"/>
  </r>
  <r>
    <n v="96429"/>
  </r>
  <r>
    <n v="1013617"/>
  </r>
  <r>
    <n v="1013617"/>
  </r>
  <r>
    <n v="2664124"/>
  </r>
  <r>
    <n v="445011"/>
  </r>
  <r>
    <n v="4144815"/>
  </r>
  <r>
    <n v="4144815"/>
  </r>
  <r>
    <n v="8877345"/>
  </r>
  <r>
    <n v="2344487"/>
  </r>
  <r>
    <n v="6429834"/>
  </r>
  <r>
    <n v="8278395"/>
  </r>
  <r>
    <n v="7013842"/>
  </r>
  <r>
    <n v="5995814"/>
  </r>
  <r>
    <n v="2417512"/>
  </r>
  <r>
    <n v="1596677"/>
  </r>
  <r>
    <n v="7610346"/>
  </r>
  <r>
    <n v="9491683"/>
  </r>
  <r>
    <n v="7849022"/>
  </r>
  <r>
    <n v="7906055"/>
  </r>
  <r>
    <n v="9313510"/>
  </r>
  <r>
    <n v="4950823"/>
  </r>
  <r>
    <n v="5842308"/>
  </r>
  <r>
    <n v="2793348"/>
  </r>
  <r>
    <n v="353890"/>
  </r>
  <r>
    <n v="7096611"/>
  </r>
  <r>
    <n v="5868305"/>
  </r>
  <r>
    <n v="6618673"/>
  </r>
  <r>
    <n v="897399"/>
  </r>
  <r>
    <n v="4413483"/>
  </r>
  <r>
    <n v="4988594"/>
  </r>
  <r>
    <n v="8232032"/>
  </r>
  <r>
    <n v="3685713"/>
  </r>
  <r>
    <n v="6577445"/>
  </r>
  <r>
    <n v="2206522"/>
  </r>
  <r>
    <n v="7721773"/>
  </r>
  <r>
    <n v="4924886"/>
  </r>
  <r>
    <n v="2084593"/>
  </r>
  <r>
    <n v="5405095"/>
  </r>
  <r>
    <n v="613339"/>
  </r>
  <r>
    <n v="6239879"/>
  </r>
  <r>
    <n v="2200835"/>
  </r>
  <r>
    <n v="5952226"/>
  </r>
  <r>
    <n v="8896863"/>
  </r>
  <r>
    <n v="7289192"/>
  </r>
  <r>
    <n v="8024667"/>
  </r>
  <r>
    <n v="1422218"/>
  </r>
  <r>
    <n v="3020212"/>
  </r>
  <r>
    <n v="7991252"/>
  </r>
  <r>
    <n v="3150754"/>
  </r>
  <r>
    <n v="1313746"/>
  </r>
  <r>
    <n v="8249479"/>
  </r>
  <r>
    <n v="9546719"/>
  </r>
  <r>
    <n v="4995829"/>
  </r>
  <r>
    <n v="3562617"/>
  </r>
  <r>
    <n v="6723901"/>
  </r>
  <r>
    <n v="3163818"/>
  </r>
  <r>
    <n v="9703888"/>
  </r>
  <r>
    <n v="4756294"/>
  </r>
  <r>
    <n v="8733175"/>
  </r>
  <r>
    <n v="172713"/>
  </r>
  <r>
    <n v="2651954"/>
  </r>
  <r>
    <n v="5291030"/>
  </r>
  <r>
    <n v="5291030"/>
  </r>
  <r>
    <n v="5500680"/>
  </r>
  <r>
    <n v="7794795"/>
  </r>
  <r>
    <n v="6999185"/>
  </r>
  <r>
    <n v="2955831"/>
  </r>
  <r>
    <n v="4657234"/>
  </r>
  <r>
    <n v="4412666"/>
  </r>
  <r>
    <n v="4412666"/>
  </r>
  <r>
    <n v="4689959"/>
  </r>
  <r>
    <n v="4214422"/>
  </r>
  <r>
    <n v="2937012"/>
  </r>
  <r>
    <n v="5436316"/>
  </r>
  <r>
    <n v="1624943"/>
  </r>
  <r>
    <n v="8994901"/>
  </r>
  <r>
    <n v="8565860"/>
  </r>
  <r>
    <n v="1804594"/>
  </r>
  <r>
    <n v="9973322"/>
  </r>
  <r>
    <n v="877926"/>
  </r>
  <r>
    <n v="6944672"/>
  </r>
  <r>
    <n v="8325775"/>
  </r>
  <r>
    <n v="1112842"/>
  </r>
  <r>
    <n v="6210589"/>
  </r>
  <r>
    <n v="1739320"/>
  </r>
  <r>
    <n v="7283762"/>
  </r>
  <r>
    <n v="9183800"/>
  </r>
  <r>
    <n v="138843"/>
  </r>
  <r>
    <n v="4779766"/>
  </r>
  <r>
    <n v="3479338"/>
  </r>
  <r>
    <n v="7256888"/>
  </r>
  <r>
    <n v="7106263"/>
  </r>
  <r>
    <n v="3478454"/>
  </r>
  <r>
    <n v="6358180"/>
  </r>
  <r>
    <n v="8669298"/>
  </r>
  <r>
    <n v="8669298"/>
  </r>
  <r>
    <n v="5312609"/>
  </r>
  <r>
    <n v="4299892"/>
  </r>
  <r>
    <n v="4828393"/>
  </r>
  <r>
    <n v="4471863"/>
  </r>
  <r>
    <n v="7338293"/>
  </r>
  <r>
    <n v="3178507"/>
  </r>
  <r>
    <n v="1996449"/>
  </r>
  <r>
    <n v="3828255"/>
  </r>
  <r>
    <n v="9797620"/>
  </r>
  <r>
    <n v="90908"/>
  </r>
  <r>
    <n v="5181586"/>
  </r>
  <r>
    <n v="1961327"/>
  </r>
  <r>
    <n v="1854489"/>
  </r>
  <r>
    <n v="369167"/>
  </r>
  <r>
    <n v="3673205"/>
  </r>
  <r>
    <n v="3673205"/>
  </r>
  <r>
    <n v="1579769"/>
  </r>
  <r>
    <n v="4993243"/>
  </r>
  <r>
    <n v="689471"/>
  </r>
  <r>
    <n v="7647112"/>
  </r>
  <r>
    <n v="3704059"/>
  </r>
  <r>
    <n v="1446455"/>
  </r>
  <r>
    <n v="5109030"/>
  </r>
  <r>
    <n v="1532985"/>
  </r>
  <r>
    <n v="9690387"/>
  </r>
  <r>
    <n v="9349210"/>
  </r>
  <r>
    <n v="9349210"/>
  </r>
  <r>
    <n v="7833392"/>
  </r>
  <r>
    <n v="1002218"/>
  </r>
  <r>
    <n v="6473885"/>
  </r>
  <r>
    <n v="1663964"/>
  </r>
  <r>
    <n v="9485393"/>
  </r>
  <r>
    <n v="7243472"/>
  </r>
  <r>
    <n v="7763620"/>
  </r>
  <r>
    <n v="3550414"/>
  </r>
  <r>
    <n v="5216091"/>
  </r>
  <r>
    <n v="5770919"/>
  </r>
  <r>
    <n v="6525248"/>
  </r>
  <r>
    <n v="4956816"/>
  </r>
  <r>
    <n v="8462729"/>
  </r>
  <r>
    <n v="1491960"/>
  </r>
  <r>
    <n v="1728616"/>
  </r>
  <r>
    <n v="7045672"/>
  </r>
  <r>
    <n v="3804279"/>
  </r>
  <r>
    <n v="7312427"/>
  </r>
  <r>
    <n v="1649895"/>
  </r>
  <r>
    <n v="9915678"/>
  </r>
  <r>
    <n v="6024790"/>
  </r>
  <r>
    <n v="8179166"/>
  </r>
  <r>
    <n v="7132829"/>
  </r>
  <r>
    <n v="9974894"/>
  </r>
  <r>
    <n v="5958160"/>
  </r>
  <r>
    <n v="5208536"/>
  </r>
  <r>
    <n v="5208536"/>
  </r>
  <r>
    <n v="58231"/>
  </r>
  <r>
    <n v="3199701"/>
  </r>
  <r>
    <n v="3554449"/>
  </r>
  <r>
    <n v="8428710"/>
  </r>
  <r>
    <n v="8085045"/>
  </r>
  <r>
    <n v="1597736"/>
  </r>
  <r>
    <n v="6048029"/>
  </r>
  <r>
    <n v="5109242"/>
  </r>
  <r>
    <n v="128967"/>
  </r>
  <r>
    <n v="8636844"/>
  </r>
  <r>
    <n v="1945612"/>
  </r>
  <r>
    <n v="18349"/>
  </r>
  <r>
    <n v="2393596"/>
  </r>
  <r>
    <n v="1539849"/>
  </r>
  <r>
    <n v="2517234"/>
  </r>
  <r>
    <n v="1641403"/>
  </r>
  <r>
    <n v="920584"/>
  </r>
  <r>
    <n v="5417047"/>
  </r>
  <r>
    <n v="1968098"/>
  </r>
  <r>
    <n v="1968098"/>
  </r>
  <r>
    <n v="1559320"/>
  </r>
  <r>
    <n v="8020656"/>
  </r>
  <r>
    <n v="8645096"/>
  </r>
  <r>
    <n v="3842578"/>
  </r>
  <r>
    <n v="9847661"/>
  </r>
  <r>
    <n v="8727763"/>
  </r>
  <r>
    <n v="7576876"/>
  </r>
  <r>
    <n v="7576876"/>
  </r>
  <r>
    <n v="1411188"/>
  </r>
  <r>
    <n v="481233"/>
  </r>
  <r>
    <n v="3367020"/>
  </r>
  <r>
    <n v="637950"/>
  </r>
  <r>
    <n v="4078663"/>
  </r>
  <r>
    <n v="3864052"/>
  </r>
  <r>
    <n v="9438304"/>
  </r>
  <r>
    <n v="6723426"/>
  </r>
  <r>
    <n v="3847830"/>
  </r>
  <r>
    <n v="1066156"/>
  </r>
  <r>
    <n v="6383906"/>
  </r>
  <r>
    <n v="5000235"/>
  </r>
  <r>
    <n v="1461806"/>
  </r>
  <r>
    <n v="3884762"/>
  </r>
  <r>
    <n v="7559398"/>
  </r>
  <r>
    <n v="8043331"/>
  </r>
  <r>
    <n v="8938744"/>
  </r>
  <r>
    <n v="3197292"/>
  </r>
  <r>
    <n v="2121674"/>
  </r>
  <r>
    <n v="8803177"/>
  </r>
  <r>
    <n v="476170"/>
  </r>
  <r>
    <n v="258220"/>
  </r>
  <r>
    <n v="9834593"/>
  </r>
  <r>
    <n v="9834593"/>
  </r>
  <r>
    <n v="5512154"/>
  </r>
  <r>
    <n v="9125500"/>
  </r>
  <r>
    <n v="6804424"/>
  </r>
  <r>
    <n v="1210157"/>
  </r>
  <r>
    <n v="3686141"/>
  </r>
  <r>
    <n v="353110"/>
  </r>
  <r>
    <n v="4788556"/>
  </r>
  <r>
    <n v="4788556"/>
  </r>
  <r>
    <n v="4014721"/>
  </r>
  <r>
    <n v="2109845"/>
  </r>
  <r>
    <n v="8393780"/>
  </r>
  <r>
    <n v="3261566"/>
  </r>
  <r>
    <n v="9559912"/>
  </r>
  <r>
    <n v="8704608"/>
  </r>
  <r>
    <n v="2835480"/>
  </r>
  <r>
    <n v="3430983"/>
  </r>
  <r>
    <n v="3430983"/>
  </r>
  <r>
    <n v="3601115"/>
  </r>
  <r>
    <n v="7150811"/>
  </r>
  <r>
    <n v="9846007"/>
  </r>
  <r>
    <n v="1645108"/>
  </r>
  <r>
    <n v="7253886"/>
  </r>
  <r>
    <n v="8704125"/>
  </r>
  <r>
    <n v="3629337"/>
  </r>
  <r>
    <n v="8222164"/>
  </r>
  <r>
    <n v="8182637"/>
  </r>
  <r>
    <n v="3354315"/>
  </r>
  <r>
    <n v="5838727"/>
  </r>
  <r>
    <n v="6427060"/>
  </r>
  <r>
    <n v="6241879"/>
  </r>
  <r>
    <n v="5272440"/>
  </r>
  <r>
    <n v="8753674"/>
  </r>
  <r>
    <n v="4964879"/>
  </r>
  <r>
    <n v="4833626"/>
  </r>
  <r>
    <n v="4833626"/>
  </r>
  <r>
    <n v="3081722"/>
  </r>
  <r>
    <n v="3081722"/>
  </r>
  <r>
    <n v="7969770"/>
  </r>
  <r>
    <n v="9936901"/>
  </r>
  <r>
    <n v="345679"/>
  </r>
  <r>
    <n v="231050"/>
  </r>
  <r>
    <n v="3574462"/>
  </r>
  <r>
    <n v="8942599"/>
  </r>
  <r>
    <n v="298764"/>
  </r>
  <r>
    <n v="1430292"/>
  </r>
  <r>
    <n v="9765450"/>
  </r>
  <r>
    <n v="6360560"/>
  </r>
  <r>
    <n v="2654075"/>
  </r>
  <r>
    <n v="3285460"/>
  </r>
  <r>
    <n v="8653761"/>
  </r>
  <r>
    <n v="6241148"/>
  </r>
  <r>
    <n v="344139"/>
  </r>
  <r>
    <n v="5155109"/>
  </r>
  <r>
    <n v="601747"/>
  </r>
  <r>
    <n v="4896628"/>
  </r>
  <r>
    <n v="5420998"/>
  </r>
  <r>
    <n v="3465795"/>
  </r>
  <r>
    <n v="517719"/>
  </r>
  <r>
    <n v="9028082"/>
  </r>
  <r>
    <n v="8439223"/>
  </r>
  <r>
    <n v="8749697"/>
  </r>
  <r>
    <n v="8556323"/>
  </r>
  <r>
    <n v="9764780"/>
  </r>
  <r>
    <n v="4764751"/>
  </r>
  <r>
    <n v="4264668"/>
  </r>
  <r>
    <n v="2472724"/>
  </r>
  <r>
    <n v="793996"/>
  </r>
  <r>
    <n v="9368643"/>
  </r>
  <r>
    <n v="9262399"/>
  </r>
  <r>
    <n v="2068657"/>
  </r>
  <r>
    <n v="9829116"/>
  </r>
  <r>
    <n v="5392191"/>
  </r>
  <r>
    <n v="8731113"/>
  </r>
  <r>
    <n v="5076901"/>
  </r>
  <r>
    <n v="9273415"/>
  </r>
  <r>
    <n v="392982"/>
  </r>
  <r>
    <n v="1132060"/>
  </r>
  <r>
    <n v="7088628"/>
  </r>
  <r>
    <n v="2011255"/>
  </r>
  <r>
    <n v="8835230"/>
  </r>
  <r>
    <n v="943806"/>
  </r>
  <r>
    <n v="3740806"/>
  </r>
  <r>
    <n v="9613664"/>
  </r>
  <r>
    <n v="4876787"/>
  </r>
  <r>
    <n v="5826761"/>
  </r>
  <r>
    <n v="9481328"/>
  </r>
  <r>
    <n v="6231491"/>
  </r>
  <r>
    <n v="9437963"/>
  </r>
  <r>
    <n v="8412128"/>
  </r>
  <r>
    <n v="6973695"/>
  </r>
  <r>
    <n v="2211129"/>
  </r>
  <r>
    <n v="1057265"/>
  </r>
  <r>
    <n v="104955"/>
  </r>
  <r>
    <n v="4152987"/>
  </r>
  <r>
    <n v="2434205"/>
  </r>
  <r>
    <n v="8225181"/>
  </r>
  <r>
    <n v="6652433"/>
  </r>
  <r>
    <n v="1340144"/>
  </r>
  <r>
    <n v="3053327"/>
  </r>
  <r>
    <n v="252233"/>
  </r>
  <r>
    <n v="4410107"/>
  </r>
  <r>
    <n v="6403731"/>
  </r>
  <r>
    <n v="5200351"/>
  </r>
  <r>
    <n v="8702230"/>
  </r>
  <r>
    <n v="3955867"/>
  </r>
  <r>
    <n v="4933836"/>
  </r>
  <r>
    <n v="3606399"/>
  </r>
  <r>
    <n v="7206548"/>
  </r>
  <r>
    <n v="9245117"/>
  </r>
  <r>
    <n v="9934277"/>
  </r>
  <r>
    <n v="9934277"/>
  </r>
  <r>
    <n v="4106915"/>
  </r>
  <r>
    <n v="5940510"/>
  </r>
  <r>
    <n v="6870466"/>
  </r>
  <r>
    <n v="1336966"/>
  </r>
  <r>
    <n v="4351422"/>
  </r>
  <r>
    <n v="7858631"/>
  </r>
  <r>
    <n v="6271408"/>
  </r>
  <r>
    <n v="6271408"/>
  </r>
  <r>
    <n v="3439347"/>
  </r>
  <r>
    <n v="1982639"/>
  </r>
  <r>
    <n v="6600567"/>
  </r>
  <r>
    <n v="9862503"/>
  </r>
  <r>
    <n v="9843497"/>
  </r>
  <r>
    <n v="1663847"/>
  </r>
  <r>
    <n v="1663847"/>
  </r>
  <r>
    <n v="6734023"/>
  </r>
  <r>
    <n v="94016"/>
  </r>
  <r>
    <n v="2492599"/>
  </r>
  <r>
    <n v="2492599"/>
  </r>
  <r>
    <n v="6134478"/>
  </r>
  <r>
    <n v="7733016"/>
  </r>
  <r>
    <n v="5331497"/>
  </r>
  <r>
    <n v="468336"/>
  </r>
  <r>
    <n v="6212050"/>
  </r>
  <r>
    <n v="1382957"/>
  </r>
  <r>
    <n v="215875"/>
  </r>
  <r>
    <n v="8048906"/>
  </r>
  <r>
    <n v="5397179"/>
  </r>
  <r>
    <n v="5346586"/>
  </r>
  <r>
    <n v="9601278"/>
  </r>
  <r>
    <n v="609933"/>
  </r>
  <r>
    <n v="2465986"/>
  </r>
  <r>
    <n v="511143"/>
  </r>
  <r>
    <n v="9570632"/>
  </r>
  <r>
    <n v="9824842"/>
  </r>
  <r>
    <n v="2831669"/>
  </r>
  <r>
    <n v="5939141"/>
  </r>
  <r>
    <n v="570360"/>
  </r>
  <r>
    <n v="682326"/>
  </r>
  <r>
    <n v="8894904"/>
  </r>
  <r>
    <n v="5915893"/>
  </r>
  <r>
    <n v="6077342"/>
  </r>
  <r>
    <n v="344812"/>
  </r>
  <r>
    <n v="2727245"/>
  </r>
  <r>
    <n v="3147390"/>
  </r>
  <r>
    <n v="4602910"/>
  </r>
  <r>
    <n v="3098346"/>
  </r>
  <r>
    <n v="4553127"/>
  </r>
  <r>
    <n v="9030233"/>
  </r>
  <r>
    <n v="9677427"/>
  </r>
  <r>
    <n v="9677427"/>
  </r>
  <r>
    <n v="563284"/>
  </r>
  <r>
    <n v="3489314"/>
  </r>
  <r>
    <n v="3983123"/>
  </r>
  <r>
    <n v="5690399"/>
  </r>
  <r>
    <n v="3060755"/>
  </r>
  <r>
    <n v="1443229"/>
  </r>
  <r>
    <n v="8955689"/>
  </r>
  <r>
    <n v="9602119"/>
  </r>
  <r>
    <n v="942004"/>
  </r>
  <r>
    <n v="942004"/>
  </r>
  <r>
    <n v="7163581"/>
  </r>
  <r>
    <n v="8800104"/>
  </r>
  <r>
    <n v="9451938"/>
  </r>
  <r>
    <n v="7648635"/>
  </r>
  <r>
    <n v="8767410"/>
  </r>
  <r>
    <n v="9733397"/>
  </r>
  <r>
    <n v="7768095"/>
  </r>
  <r>
    <n v="1915028"/>
  </r>
  <r>
    <n v="8749248"/>
  </r>
  <r>
    <n v="5229798"/>
  </r>
  <r>
    <n v="1965254"/>
  </r>
  <r>
    <n v="7430938"/>
  </r>
  <r>
    <n v="188451"/>
  </r>
  <r>
    <n v="3939593"/>
  </r>
  <r>
    <n v="5802214"/>
  </r>
  <r>
    <n v="1891614"/>
  </r>
  <r>
    <n v="1891614"/>
  </r>
  <r>
    <n v="2227055"/>
  </r>
  <r>
    <n v="7778209"/>
  </r>
  <r>
    <n v="9100805"/>
  </r>
  <r>
    <n v="4846311"/>
  </r>
  <r>
    <n v="401707"/>
  </r>
  <r>
    <n v="401707"/>
  </r>
  <r>
    <n v="186486"/>
  </r>
  <r>
    <n v="3861713"/>
  </r>
  <r>
    <n v="9501385"/>
  </r>
  <r>
    <n v="993388"/>
  </r>
  <r>
    <n v="8839215"/>
  </r>
  <r>
    <n v="4383148"/>
  </r>
  <r>
    <n v="2513764"/>
  </r>
  <r>
    <n v="2140445"/>
  </r>
  <r>
    <n v="8927064"/>
  </r>
  <r>
    <n v="6305477"/>
  </r>
  <r>
    <n v="527338"/>
  </r>
  <r>
    <n v="4775968"/>
  </r>
  <r>
    <n v="5708890"/>
  </r>
  <r>
    <n v="6977749"/>
  </r>
  <r>
    <n v="4401020"/>
  </r>
  <r>
    <n v="9839161"/>
  </r>
  <r>
    <n v="7710582"/>
  </r>
  <r>
    <n v="7710582"/>
  </r>
  <r>
    <n v="1352731"/>
  </r>
  <r>
    <n v="2360317"/>
  </r>
  <r>
    <n v="7197892"/>
  </r>
  <r>
    <n v="8565388"/>
  </r>
  <r>
    <n v="4937003"/>
  </r>
  <r>
    <n v="1427389"/>
  </r>
  <r>
    <n v="4118767"/>
  </r>
  <r>
    <n v="8339519"/>
  </r>
  <r>
    <n v="6976877"/>
  </r>
  <r>
    <n v="6976877"/>
  </r>
  <r>
    <n v="1161663"/>
  </r>
  <r>
    <n v="1113697"/>
  </r>
  <r>
    <n v="1673132"/>
  </r>
  <r>
    <n v="8918915"/>
  </r>
  <r>
    <n v="2471709"/>
  </r>
  <r>
    <n v="4965231"/>
  </r>
  <r>
    <n v="4610929"/>
  </r>
  <r>
    <n v="4204372"/>
  </r>
  <r>
    <n v="3501804"/>
  </r>
  <r>
    <n v="1728593"/>
  </r>
  <r>
    <n v="8995938"/>
  </r>
  <r>
    <n v="6332287"/>
  </r>
  <r>
    <n v="2655239"/>
  </r>
  <r>
    <n v="2040102"/>
  </r>
  <r>
    <n v="9378368"/>
  </r>
  <r>
    <n v="1184459"/>
  </r>
  <r>
    <n v="338616"/>
  </r>
  <r>
    <n v="1824062"/>
  </r>
  <r>
    <n v="6811976"/>
  </r>
  <r>
    <n v="528301"/>
  </r>
  <r>
    <n v="1711715"/>
  </r>
  <r>
    <n v="5354743"/>
  </r>
  <r>
    <n v="1672253"/>
  </r>
  <r>
    <n v="3186365"/>
  </r>
  <r>
    <n v="1837325"/>
  </r>
  <r>
    <n v="8998778"/>
  </r>
  <r>
    <n v="4525747"/>
  </r>
  <r>
    <n v="2870375"/>
  </r>
  <r>
    <n v="5038834"/>
  </r>
  <r>
    <n v="9345295"/>
  </r>
  <r>
    <n v="8460029"/>
  </r>
  <r>
    <n v="8210804"/>
  </r>
  <r>
    <n v="9330753"/>
  </r>
  <r>
    <n v="1822460"/>
  </r>
  <r>
    <n v="7651521"/>
  </r>
  <r>
    <n v="8416951"/>
  </r>
  <r>
    <n v="2439218"/>
  </r>
  <r>
    <n v="832693"/>
  </r>
  <r>
    <n v="3229809"/>
  </r>
  <r>
    <n v="256004"/>
  </r>
  <r>
    <n v="185464"/>
  </r>
  <r>
    <n v="185464"/>
  </r>
  <r>
    <n v="2182549"/>
  </r>
  <r>
    <n v="8556030"/>
  </r>
  <r>
    <n v="3100984"/>
  </r>
  <r>
    <n v="1893839"/>
  </r>
  <r>
    <n v="1893839"/>
  </r>
  <r>
    <n v="1893839"/>
  </r>
  <r>
    <n v="4321182"/>
  </r>
  <r>
    <n v="9379357"/>
  </r>
  <r>
    <n v="8942452"/>
  </r>
  <r>
    <n v="5510667"/>
  </r>
  <r>
    <n v="3620975"/>
  </r>
  <r>
    <n v="968449"/>
  </r>
  <r>
    <n v="7840778"/>
  </r>
  <r>
    <n v="1483869"/>
  </r>
  <r>
    <n v="5612860"/>
  </r>
  <r>
    <n v="3090853"/>
  </r>
  <r>
    <n v="2985503"/>
  </r>
  <r>
    <n v="1821476"/>
  </r>
  <r>
    <n v="3663228"/>
  </r>
  <r>
    <n v="4332512"/>
  </r>
  <r>
    <n v="7023586"/>
  </r>
  <r>
    <n v="3008001"/>
  </r>
  <r>
    <n v="86121"/>
  </r>
  <r>
    <n v="2800531"/>
  </r>
  <r>
    <n v="2449654"/>
  </r>
  <r>
    <n v="1439668"/>
  </r>
  <r>
    <n v="8873077"/>
  </r>
  <r>
    <n v="362739"/>
  </r>
  <r>
    <n v="606449"/>
  </r>
  <r>
    <n v="606449"/>
  </r>
  <r>
    <n v="5732350"/>
  </r>
  <r>
    <n v="5732350"/>
  </r>
  <r>
    <n v="9565120"/>
  </r>
  <r>
    <n v="9422508"/>
  </r>
  <r>
    <n v="9422508"/>
  </r>
  <r>
    <n v="2875334"/>
  </r>
  <r>
    <n v="4984030"/>
  </r>
  <r>
    <n v="4984030"/>
  </r>
  <r>
    <n v="2551427"/>
  </r>
  <r>
    <n v="2886562"/>
  </r>
  <r>
    <n v="355724"/>
  </r>
  <r>
    <n v="355724"/>
  </r>
  <r>
    <n v="6499004"/>
  </r>
  <r>
    <n v="5546320"/>
  </r>
  <r>
    <n v="7923807"/>
  </r>
  <r>
    <n v="7923807"/>
  </r>
  <r>
    <n v="4869150"/>
  </r>
  <r>
    <n v="4404805"/>
  </r>
  <r>
    <n v="4740313"/>
  </r>
  <r>
    <n v="1991800"/>
  </r>
  <r>
    <n v="4381261"/>
  </r>
  <r>
    <n v="8033229"/>
  </r>
  <r>
    <n v="9679417"/>
  </r>
  <r>
    <n v="9284992"/>
  </r>
  <r>
    <n v="6039091"/>
  </r>
  <r>
    <n v="6039091"/>
  </r>
  <r>
    <n v="2485064"/>
  </r>
  <r>
    <n v="5427017"/>
  </r>
  <r>
    <n v="9985172"/>
  </r>
  <r>
    <n v="6251660"/>
  </r>
  <r>
    <n v="1324506"/>
  </r>
  <r>
    <n v="2754193"/>
  </r>
  <r>
    <n v="5867244"/>
  </r>
  <r>
    <n v="3075736"/>
  </r>
  <r>
    <n v="8488621"/>
  </r>
  <r>
    <n v="7268199"/>
  </r>
  <r>
    <n v="1113585"/>
  </r>
  <r>
    <n v="6941052"/>
  </r>
  <r>
    <n v="6095301"/>
  </r>
  <r>
    <n v="8834148"/>
  </r>
  <r>
    <n v="300353"/>
  </r>
  <r>
    <n v="6010319"/>
  </r>
  <r>
    <n v="2622529"/>
  </r>
  <r>
    <n v="2622529"/>
  </r>
  <r>
    <n v="2622529"/>
  </r>
  <r>
    <n v="8750414"/>
  </r>
  <r>
    <n v="2834738"/>
  </r>
  <r>
    <n v="1675974"/>
  </r>
  <r>
    <n v="1675974"/>
  </r>
  <r>
    <n v="2800939"/>
  </r>
  <r>
    <n v="7385805"/>
  </r>
  <r>
    <n v="2183667"/>
  </r>
  <r>
    <n v="5582432"/>
  </r>
  <r>
    <n v="4639851"/>
  </r>
  <r>
    <n v="2996332"/>
  </r>
  <r>
    <n v="4636579"/>
  </r>
  <r>
    <n v="5377173"/>
  </r>
  <r>
    <n v="6361940"/>
  </r>
  <r>
    <n v="851398"/>
  </r>
  <r>
    <n v="3479498"/>
  </r>
  <r>
    <n v="4831861"/>
  </r>
  <r>
    <n v="1722104"/>
  </r>
  <r>
    <n v="1073830"/>
  </r>
  <r>
    <n v="5213415"/>
  </r>
  <r>
    <n v="9985851"/>
  </r>
  <r>
    <n v="9822809"/>
  </r>
  <r>
    <n v="5113272"/>
  </r>
  <r>
    <n v="6095820"/>
  </r>
  <r>
    <n v="6095820"/>
  </r>
  <r>
    <n v="223945"/>
  </r>
  <r>
    <n v="8090993"/>
  </r>
  <r>
    <n v="56896"/>
  </r>
  <r>
    <n v="56896"/>
  </r>
  <r>
    <n v="3479293"/>
  </r>
  <r>
    <n v="7425536"/>
  </r>
  <r>
    <n v="8972838"/>
  </r>
  <r>
    <n v="9026007"/>
  </r>
  <r>
    <n v="8180085"/>
  </r>
  <r>
    <n v="4990719"/>
  </r>
  <r>
    <n v="3984560"/>
  </r>
  <r>
    <n v="7818155"/>
  </r>
  <r>
    <n v="6081777"/>
  </r>
  <r>
    <n v="8270351"/>
  </r>
  <r>
    <n v="3156968"/>
  </r>
  <r>
    <n v="7717251"/>
  </r>
  <r>
    <n v="2578902"/>
  </r>
  <r>
    <n v="8033120"/>
  </r>
  <r>
    <n v="6727190"/>
  </r>
  <r>
    <n v="6727190"/>
  </r>
  <r>
    <n v="6727190"/>
  </r>
  <r>
    <n v="2280396"/>
  </r>
  <r>
    <n v="3669645"/>
  </r>
  <r>
    <n v="2054489"/>
  </r>
  <r>
    <n v="8140190"/>
  </r>
  <r>
    <n v="3612137"/>
  </r>
  <r>
    <n v="3054805"/>
  </r>
  <r>
    <n v="8197642"/>
  </r>
  <r>
    <n v="5279546"/>
  </r>
  <r>
    <n v="7487170"/>
  </r>
  <r>
    <n v="4620880"/>
  </r>
  <r>
    <n v="6509716"/>
  </r>
  <r>
    <n v="9057519"/>
  </r>
  <r>
    <n v="3219749"/>
  </r>
  <r>
    <n v="6540853"/>
  </r>
  <r>
    <n v="650501"/>
  </r>
  <r>
    <n v="5356726"/>
  </r>
  <r>
    <n v="2031091"/>
  </r>
  <r>
    <n v="27101"/>
  </r>
  <r>
    <n v="6319367"/>
  </r>
  <r>
    <n v="163253"/>
  </r>
  <r>
    <n v="972253"/>
  </r>
  <r>
    <n v="4070525"/>
  </r>
  <r>
    <n v="5413622"/>
  </r>
  <r>
    <n v="4290199"/>
  </r>
  <r>
    <n v="219586"/>
  </r>
  <r>
    <n v="8902286"/>
  </r>
  <r>
    <n v="7417280"/>
  </r>
  <r>
    <n v="7417280"/>
  </r>
  <r>
    <n v="9208970"/>
  </r>
  <r>
    <n v="9104567"/>
  </r>
  <r>
    <n v="9104567"/>
  </r>
  <r>
    <n v="9104567"/>
  </r>
  <r>
    <n v="3365646"/>
  </r>
  <r>
    <n v="4757555"/>
  </r>
  <r>
    <n v="8330523"/>
  </r>
  <r>
    <n v="5381166"/>
  </r>
  <r>
    <n v="2160211"/>
  </r>
  <r>
    <n v="5750734"/>
  </r>
  <r>
    <n v="5750734"/>
  </r>
  <r>
    <n v="464267"/>
  </r>
  <r>
    <n v="1629289"/>
  </r>
  <r>
    <n v="3981520"/>
  </r>
  <r>
    <n v="7968965"/>
  </r>
  <r>
    <n v="321304"/>
  </r>
  <r>
    <n v="5797651"/>
  </r>
  <r>
    <n v="9773358"/>
  </r>
  <r>
    <n v="6305579"/>
  </r>
  <r>
    <n v="4644325"/>
  </r>
  <r>
    <n v="5225074"/>
  </r>
  <r>
    <n v="3115982"/>
  </r>
  <r>
    <n v="1406622"/>
  </r>
  <r>
    <n v="6523475"/>
  </r>
  <r>
    <n v="5295062"/>
  </r>
  <r>
    <n v="2947989"/>
  </r>
  <r>
    <n v="2947989"/>
  </r>
  <r>
    <n v="5882301"/>
  </r>
  <r>
    <n v="7420191"/>
  </r>
  <r>
    <n v="4943443"/>
  </r>
  <r>
    <n v="7395883"/>
  </r>
  <r>
    <n v="5866867"/>
  </r>
  <r>
    <n v="5866867"/>
  </r>
  <r>
    <n v="667052"/>
  </r>
  <r>
    <n v="667052"/>
  </r>
  <r>
    <n v="7139389"/>
  </r>
  <r>
    <n v="7469379"/>
  </r>
  <r>
    <n v="9851430"/>
  </r>
  <r>
    <n v="3185567"/>
  </r>
  <r>
    <n v="4390074"/>
  </r>
  <r>
    <n v="4872041"/>
  </r>
  <r>
    <n v="796228"/>
  </r>
  <r>
    <n v="8199891"/>
  </r>
  <r>
    <n v="9955539"/>
  </r>
  <r>
    <n v="9955539"/>
  </r>
  <r>
    <n v="7539718"/>
  </r>
  <r>
    <n v="9859305"/>
  </r>
  <r>
    <n v="6423780"/>
  </r>
  <r>
    <n v="3441915"/>
  </r>
  <r>
    <n v="5888037"/>
  </r>
  <r>
    <n v="4221648"/>
  </r>
  <r>
    <n v="4263806"/>
  </r>
  <r>
    <n v="9359725"/>
  </r>
  <r>
    <n v="784337"/>
  </r>
  <r>
    <n v="7161022"/>
  </r>
  <r>
    <n v="2332747"/>
  </r>
  <r>
    <n v="4789931"/>
  </r>
  <r>
    <n v="7176"/>
  </r>
  <r>
    <n v="9565820"/>
  </r>
  <r>
    <n v="9729072"/>
  </r>
  <r>
    <n v="8012717"/>
  </r>
  <r>
    <n v="7080149"/>
  </r>
  <r>
    <n v="6723107"/>
  </r>
  <r>
    <n v="6418359"/>
  </r>
  <r>
    <n v="7575946"/>
  </r>
  <r>
    <n v="3257471"/>
  </r>
  <r>
    <n v="3257471"/>
  </r>
  <r>
    <n v="3446696"/>
  </r>
  <r>
    <n v="6193187"/>
  </r>
  <r>
    <n v="8179569"/>
  </r>
  <r>
    <n v="1018850"/>
  </r>
  <r>
    <n v="4896786"/>
  </r>
  <r>
    <n v="1738476"/>
  </r>
  <r>
    <n v="5306235"/>
  </r>
  <r>
    <n v="5306235"/>
  </r>
  <r>
    <n v="8859875"/>
  </r>
  <r>
    <n v="4970309"/>
  </r>
  <r>
    <n v="4453522"/>
  </r>
  <r>
    <n v="9177414"/>
  </r>
  <r>
    <n v="1651198"/>
  </r>
  <r>
    <n v="6428219"/>
  </r>
  <r>
    <n v="2113499"/>
  </r>
  <r>
    <n v="5850034"/>
  </r>
  <r>
    <n v="7564740"/>
  </r>
  <r>
    <n v="1991696"/>
  </r>
  <r>
    <n v="8791649"/>
  </r>
  <r>
    <n v="7975058"/>
  </r>
  <r>
    <n v="4293386"/>
  </r>
  <r>
    <n v="4293386"/>
  </r>
  <r>
    <n v="9577765"/>
  </r>
  <r>
    <n v="9185375"/>
  </r>
  <r>
    <n v="3855885"/>
  </r>
  <r>
    <n v="4955354"/>
  </r>
  <r>
    <n v="3627982"/>
  </r>
  <r>
    <n v="3543552"/>
  </r>
  <r>
    <n v="5286363"/>
  </r>
  <r>
    <n v="995462"/>
  </r>
  <r>
    <n v="9282617"/>
  </r>
  <r>
    <n v="9328788"/>
  </r>
  <r>
    <n v="9328788"/>
  </r>
  <r>
    <n v="5772751"/>
  </r>
  <r>
    <n v="5334419"/>
  </r>
  <r>
    <n v="7234730"/>
  </r>
  <r>
    <n v="865327"/>
  </r>
  <r>
    <n v="9201631"/>
  </r>
  <r>
    <n v="3202819"/>
  </r>
  <r>
    <n v="8837084"/>
  </r>
  <r>
    <n v="5559193"/>
  </r>
  <r>
    <n v="1325793"/>
  </r>
  <r>
    <n v="292452"/>
  </r>
  <r>
    <n v="393972"/>
  </r>
  <r>
    <n v="1730007"/>
  </r>
  <r>
    <n v="4216696"/>
  </r>
  <r>
    <n v="4987147"/>
  </r>
  <r>
    <n v="2205178"/>
  </r>
  <r>
    <n v="4039840"/>
  </r>
  <r>
    <n v="907645"/>
  </r>
  <r>
    <n v="2028572"/>
  </r>
  <r>
    <n v="2028572"/>
  </r>
  <r>
    <n v="3237255"/>
  </r>
  <r>
    <n v="3237255"/>
  </r>
  <r>
    <n v="6681212"/>
  </r>
  <r>
    <n v="9352648"/>
  </r>
  <r>
    <n v="5798458"/>
  </r>
  <r>
    <n v="3306061"/>
  </r>
  <r>
    <n v="4583428"/>
  </r>
  <r>
    <n v="7488993"/>
  </r>
  <r>
    <n v="6936525"/>
  </r>
  <r>
    <n v="1576990"/>
  </r>
  <r>
    <n v="9371496"/>
  </r>
  <r>
    <n v="9371496"/>
  </r>
  <r>
    <n v="9371496"/>
  </r>
  <r>
    <n v="9371496"/>
  </r>
  <r>
    <n v="8626553"/>
  </r>
  <r>
    <n v="228355"/>
  </r>
  <r>
    <n v="7879498"/>
  </r>
  <r>
    <n v="8723038"/>
  </r>
  <r>
    <n v="2811244"/>
  </r>
  <r>
    <n v="8777389"/>
  </r>
  <r>
    <n v="8930653"/>
  </r>
  <r>
    <n v="220555"/>
  </r>
  <r>
    <n v="9670762"/>
  </r>
  <r>
    <n v="5014919"/>
  </r>
  <r>
    <n v="5014919"/>
  </r>
  <r>
    <n v="399732"/>
  </r>
  <r>
    <n v="3088216"/>
  </r>
  <r>
    <n v="2641656"/>
  </r>
  <r>
    <n v="1589975"/>
  </r>
  <r>
    <n v="7977850"/>
  </r>
  <r>
    <n v="9530927"/>
  </r>
  <r>
    <n v="5620876"/>
  </r>
  <r>
    <n v="6969642"/>
  </r>
  <r>
    <n v="6969642"/>
  </r>
  <r>
    <n v="6969642"/>
  </r>
  <r>
    <n v="7919737"/>
  </r>
  <r>
    <n v="3766865"/>
  </r>
  <r>
    <n v="6035135"/>
  </r>
  <r>
    <n v="3324427"/>
  </r>
  <r>
    <n v="7080559"/>
  </r>
  <r>
    <n v="1487277"/>
  </r>
  <r>
    <n v="5792053"/>
  </r>
  <r>
    <n v="439506"/>
  </r>
  <r>
    <n v="1258775"/>
  </r>
  <r>
    <n v="7075155"/>
  </r>
  <r>
    <n v="7075155"/>
  </r>
  <r>
    <n v="8560212"/>
  </r>
  <r>
    <n v="8923176"/>
  </r>
  <r>
    <n v="3301692"/>
  </r>
  <r>
    <n v="97026"/>
  </r>
  <r>
    <n v="4705452"/>
  </r>
  <r>
    <n v="2997026"/>
  </r>
  <r>
    <n v="8028246"/>
  </r>
  <r>
    <n v="6269136"/>
  </r>
  <r>
    <n v="6269136"/>
  </r>
  <r>
    <n v="2268173"/>
  </r>
  <r>
    <n v="7321009"/>
  </r>
  <r>
    <n v="3691817"/>
  </r>
  <r>
    <n v="1815297"/>
  </r>
  <r>
    <n v="2042357"/>
  </r>
  <r>
    <n v="6705463"/>
  </r>
  <r>
    <n v="6833890"/>
  </r>
  <r>
    <n v="9991849"/>
  </r>
  <r>
    <n v="5626799"/>
  </r>
  <r>
    <n v="4311130"/>
  </r>
  <r>
    <n v="8013515"/>
  </r>
  <r>
    <n v="9160062"/>
  </r>
  <r>
    <n v="4888743"/>
  </r>
  <r>
    <n v="8127488"/>
  </r>
  <r>
    <n v="8067408"/>
  </r>
  <r>
    <n v="3791175"/>
  </r>
  <r>
    <n v="8925408"/>
  </r>
  <r>
    <n v="7875195"/>
  </r>
  <r>
    <n v="847156"/>
  </r>
  <r>
    <n v="4073825"/>
  </r>
  <r>
    <n v="4073825"/>
  </r>
  <r>
    <n v="1094060"/>
  </r>
  <r>
    <n v="2851056"/>
  </r>
  <r>
    <n v="3388338"/>
  </r>
  <r>
    <n v="7370329"/>
  </r>
  <r>
    <n v="9955381"/>
  </r>
  <r>
    <n v="9955381"/>
  </r>
  <r>
    <n v="8999736"/>
  </r>
  <r>
    <n v="1136142"/>
  </r>
  <r>
    <n v="5862776"/>
  </r>
  <r>
    <n v="9535259"/>
  </r>
  <r>
    <n v="5447495"/>
  </r>
  <r>
    <n v="535169"/>
  </r>
  <r>
    <n v="3645891"/>
  </r>
  <r>
    <n v="7583096"/>
  </r>
  <r>
    <n v="4196241"/>
  </r>
  <r>
    <n v="2375660"/>
  </r>
  <r>
    <n v="1288115"/>
  </r>
  <r>
    <n v="1288115"/>
  </r>
  <r>
    <n v="1397762"/>
  </r>
  <r>
    <n v="2771009"/>
  </r>
  <r>
    <n v="1605488"/>
  </r>
  <r>
    <n v="5242381"/>
  </r>
  <r>
    <n v="4856900"/>
  </r>
  <r>
    <n v="3560328"/>
  </r>
  <r>
    <n v="8251437"/>
  </r>
  <r>
    <n v="8724559"/>
  </r>
  <r>
    <n v="7159749"/>
  </r>
  <r>
    <n v="5911435"/>
  </r>
  <r>
    <n v="2342271"/>
  </r>
  <r>
    <n v="2684296"/>
  </r>
  <r>
    <n v="3699254"/>
  </r>
  <r>
    <n v="6229530"/>
  </r>
  <r>
    <n v="3400488"/>
  </r>
  <r>
    <n v="8354421"/>
  </r>
  <r>
    <n v="7640725"/>
  </r>
  <r>
    <n v="8192649"/>
  </r>
  <r>
    <n v="3280875"/>
  </r>
  <r>
    <n v="5817502"/>
  </r>
  <r>
    <n v="5486018"/>
  </r>
  <r>
    <n v="2168760"/>
  </r>
  <r>
    <n v="8914218"/>
  </r>
  <r>
    <n v="7591468"/>
  </r>
  <r>
    <n v="2497124"/>
  </r>
  <r>
    <n v="1343855"/>
  </r>
  <r>
    <n v="6408067"/>
  </r>
  <r>
    <n v="6055081"/>
  </r>
  <r>
    <n v="2935541"/>
  </r>
  <r>
    <n v="6505255"/>
  </r>
  <r>
    <n v="7523286"/>
  </r>
  <r>
    <n v="3189477"/>
  </r>
  <r>
    <n v="8990744"/>
  </r>
  <r>
    <n v="9406267"/>
  </r>
  <r>
    <n v="4766783"/>
  </r>
  <r>
    <n v="6328532"/>
  </r>
  <r>
    <n v="5696336"/>
  </r>
  <r>
    <n v="5443819"/>
  </r>
  <r>
    <n v="6863813"/>
  </r>
  <r>
    <n v="5869912"/>
  </r>
  <r>
    <n v="2173681"/>
  </r>
  <r>
    <n v="4105537"/>
  </r>
  <r>
    <n v="3232705"/>
  </r>
  <r>
    <n v="8794076"/>
  </r>
  <r>
    <n v="8201451"/>
  </r>
  <r>
    <n v="6279583"/>
  </r>
  <r>
    <n v="6348583"/>
  </r>
  <r>
    <n v="6348583"/>
  </r>
  <r>
    <n v="2167191"/>
  </r>
  <r>
    <n v="3294933"/>
  </r>
  <r>
    <n v="9253557"/>
  </r>
  <r>
    <n v="5201352"/>
  </r>
  <r>
    <n v="9468151"/>
  </r>
  <r>
    <n v="5598704"/>
  </r>
  <r>
    <n v="9075872"/>
  </r>
  <r>
    <n v="1801632"/>
  </r>
  <r>
    <n v="6489147"/>
  </r>
  <r>
    <n v="6489147"/>
  </r>
  <r>
    <n v="5049361"/>
  </r>
  <r>
    <n v="8913335"/>
  </r>
  <r>
    <n v="80927"/>
  </r>
  <r>
    <n v="80927"/>
  </r>
  <r>
    <n v="9446317"/>
  </r>
  <r>
    <n v="6059383"/>
  </r>
  <r>
    <n v="4183054"/>
  </r>
  <r>
    <n v="2951155"/>
  </r>
  <r>
    <n v="6694629"/>
  </r>
  <r>
    <n v="6184474"/>
  </r>
  <r>
    <n v="1396233"/>
  </r>
  <r>
    <n v="2603497"/>
  </r>
  <r>
    <n v="2603497"/>
  </r>
  <r>
    <n v="4236756"/>
  </r>
  <r>
    <n v="738869"/>
  </r>
  <r>
    <n v="4310290"/>
  </r>
  <r>
    <n v="5375763"/>
  </r>
  <r>
    <n v="2893616"/>
  </r>
  <r>
    <n v="3662418"/>
  </r>
  <r>
    <n v="7135192"/>
  </r>
  <r>
    <n v="1036658"/>
  </r>
  <r>
    <n v="3910072"/>
  </r>
  <r>
    <n v="3099413"/>
  </r>
  <r>
    <n v="4858744"/>
  </r>
  <r>
    <n v="2173045"/>
  </r>
  <r>
    <n v="9568153"/>
  </r>
  <r>
    <n v="1540169"/>
  </r>
  <r>
    <n v="3093379"/>
  </r>
  <r>
    <n v="2690466"/>
  </r>
  <r>
    <n v="6675163"/>
  </r>
  <r>
    <n v="7068335"/>
  </r>
  <r>
    <n v="7797652"/>
  </r>
  <r>
    <n v="7584776"/>
  </r>
  <r>
    <n v="3412218"/>
  </r>
  <r>
    <n v="2990770"/>
  </r>
  <r>
    <n v="9416713"/>
  </r>
  <r>
    <n v="8893586"/>
  </r>
  <r>
    <n v="9103489"/>
  </r>
  <r>
    <n v="2285209"/>
  </r>
  <r>
    <n v="6519499"/>
  </r>
  <r>
    <n v="6348379"/>
  </r>
  <r>
    <n v="7048619"/>
  </r>
  <r>
    <n v="7048619"/>
  </r>
  <r>
    <n v="7048619"/>
  </r>
  <r>
    <n v="1360326"/>
  </r>
  <r>
    <n v="6803765"/>
  </r>
  <r>
    <n v="334685"/>
  </r>
  <r>
    <n v="334685"/>
  </r>
  <r>
    <n v="334685"/>
  </r>
  <r>
    <n v="2076112"/>
  </r>
  <r>
    <n v="256574"/>
  </r>
  <r>
    <n v="6315066"/>
  </r>
  <r>
    <n v="3500051"/>
  </r>
  <r>
    <n v="8266439"/>
  </r>
  <r>
    <n v="5418239"/>
  </r>
  <r>
    <n v="8947641"/>
  </r>
  <r>
    <n v="5921755"/>
  </r>
  <r>
    <n v="3784441"/>
  </r>
  <r>
    <n v="2833027"/>
  </r>
  <r>
    <n v="1913747"/>
  </r>
  <r>
    <n v="2229866"/>
  </r>
  <r>
    <n v="2367187"/>
  </r>
  <r>
    <n v="8232155"/>
  </r>
  <r>
    <n v="1234490"/>
  </r>
  <r>
    <n v="1738193"/>
  </r>
  <r>
    <n v="193408"/>
  </r>
  <r>
    <n v="1959813"/>
  </r>
  <r>
    <n v="1959813"/>
  </r>
  <r>
    <n v="3849942"/>
  </r>
  <r>
    <n v="5039327"/>
  </r>
  <r>
    <n v="9763071"/>
  </r>
  <r>
    <n v="804517"/>
  </r>
  <r>
    <n v="2715825"/>
  </r>
  <r>
    <n v="5355328"/>
  </r>
  <r>
    <n v="1754332"/>
  </r>
  <r>
    <n v="8454099"/>
  </r>
  <r>
    <n v="7028296"/>
  </r>
  <r>
    <n v="6537192"/>
  </r>
  <r>
    <n v="5186577"/>
  </r>
  <r>
    <n v="3596797"/>
  </r>
  <r>
    <n v="2564387"/>
  </r>
  <r>
    <n v="3802015"/>
  </r>
  <r>
    <n v="9330737"/>
  </r>
  <r>
    <n v="5863798"/>
  </r>
  <r>
    <n v="1580493"/>
  </r>
  <r>
    <n v="4764950"/>
  </r>
  <r>
    <n v="764576"/>
  </r>
  <r>
    <n v="7513653"/>
  </r>
  <r>
    <n v="5621777"/>
  </r>
  <r>
    <n v="1416124"/>
  </r>
  <r>
    <n v="1428390"/>
  </r>
  <r>
    <n v="3414470"/>
  </r>
  <r>
    <n v="3408884"/>
  </r>
  <r>
    <n v="8642052"/>
  </r>
  <r>
    <n v="7856296"/>
  </r>
  <r>
    <n v="6503433"/>
  </r>
  <r>
    <n v="4489745"/>
  </r>
  <r>
    <n v="5904919"/>
  </r>
  <r>
    <n v="6800839"/>
  </r>
  <r>
    <n v="3463560"/>
  </r>
  <r>
    <n v="8939267"/>
  </r>
  <r>
    <n v="5720093"/>
  </r>
  <r>
    <n v="1998842"/>
  </r>
  <r>
    <n v="8620062"/>
  </r>
  <r>
    <n v="7716939"/>
  </r>
  <r>
    <n v="918222"/>
  </r>
  <r>
    <n v="8763292"/>
  </r>
  <r>
    <n v="8514249"/>
  </r>
  <r>
    <n v="5857640"/>
  </r>
  <r>
    <n v="7052776"/>
  </r>
  <r>
    <n v="6718779"/>
  </r>
  <r>
    <n v="2091485"/>
  </r>
  <r>
    <n v="5864245"/>
  </r>
  <r>
    <n v="887934"/>
  </r>
  <r>
    <n v="6911251"/>
  </r>
  <r>
    <n v="8140205"/>
  </r>
  <r>
    <n v="5598953"/>
  </r>
  <r>
    <n v="3092244"/>
  </r>
  <r>
    <n v="2992520"/>
  </r>
  <r>
    <n v="3830693"/>
  </r>
  <r>
    <n v="465810"/>
  </r>
  <r>
    <n v="8254180"/>
  </r>
  <r>
    <n v="1963342"/>
  </r>
  <r>
    <n v="7258970"/>
  </r>
  <r>
    <n v="8017972"/>
  </r>
  <r>
    <n v="8241282"/>
  </r>
  <r>
    <n v="5899709"/>
  </r>
  <r>
    <n v="8878175"/>
  </r>
  <r>
    <n v="1963738"/>
  </r>
  <r>
    <n v="1963738"/>
  </r>
  <r>
    <n v="1049482"/>
  </r>
  <r>
    <n v="6717582"/>
  </r>
  <r>
    <n v="4648268"/>
  </r>
  <r>
    <n v="2556571"/>
  </r>
  <r>
    <n v="1498132"/>
  </r>
  <r>
    <n v="4823045"/>
  </r>
  <r>
    <n v="2956333"/>
  </r>
  <r>
    <n v="4339148"/>
  </r>
  <r>
    <n v="9199555"/>
  </r>
  <r>
    <n v="2037175"/>
  </r>
  <r>
    <n v="4315122"/>
  </r>
  <r>
    <n v="2950878"/>
  </r>
  <r>
    <n v="5570876"/>
  </r>
  <r>
    <n v="6702785"/>
  </r>
  <r>
    <n v="8852647"/>
  </r>
  <r>
    <n v="8023483"/>
  </r>
  <r>
    <n v="841588"/>
  </r>
  <r>
    <n v="2203636"/>
  </r>
  <r>
    <n v="7697522"/>
  </r>
  <r>
    <n v="9035070"/>
  </r>
  <r>
    <n v="9347955"/>
  </r>
  <r>
    <n v="857188"/>
  </r>
  <r>
    <n v="8830199"/>
  </r>
  <r>
    <n v="4652140"/>
  </r>
  <r>
    <n v="63796"/>
  </r>
  <r>
    <n v="5990108"/>
  </r>
  <r>
    <n v="7222731"/>
  </r>
  <r>
    <n v="7222731"/>
  </r>
  <r>
    <n v="2729694"/>
  </r>
  <r>
    <n v="1197393"/>
  </r>
  <r>
    <n v="3517723"/>
  </r>
  <r>
    <n v="6846737"/>
  </r>
  <r>
    <n v="513501"/>
  </r>
  <r>
    <n v="8731305"/>
  </r>
  <r>
    <n v="5294356"/>
  </r>
  <r>
    <n v="9076599"/>
  </r>
  <r>
    <n v="2781190"/>
  </r>
  <r>
    <n v="6667312"/>
  </r>
  <r>
    <n v="2153673"/>
  </r>
  <r>
    <n v="965493"/>
  </r>
  <r>
    <n v="8372669"/>
  </r>
  <r>
    <n v="809282"/>
  </r>
  <r>
    <n v="2482934"/>
  </r>
  <r>
    <n v="847717"/>
  </r>
  <r>
    <n v="6127876"/>
  </r>
  <r>
    <n v="7519727"/>
  </r>
  <r>
    <n v="7122562"/>
  </r>
  <r>
    <n v="4485296"/>
  </r>
  <r>
    <n v="6281809"/>
  </r>
  <r>
    <n v="8913878"/>
  </r>
  <r>
    <n v="1848454"/>
  </r>
  <r>
    <n v="4017759"/>
  </r>
  <r>
    <n v="8086196"/>
  </r>
  <r>
    <n v="178745"/>
  </r>
  <r>
    <n v="7108950"/>
  </r>
  <r>
    <n v="6081960"/>
  </r>
  <r>
    <n v="2883305"/>
  </r>
  <r>
    <n v="6612796"/>
  </r>
  <r>
    <n v="9850046"/>
  </r>
  <r>
    <n v="5676645"/>
  </r>
  <r>
    <n v="3751215"/>
  </r>
  <r>
    <n v="5707016"/>
  </r>
  <r>
    <n v="5036119"/>
  </r>
  <r>
    <n v="7165198"/>
  </r>
  <r>
    <n v="7165198"/>
  </r>
  <r>
    <n v="7028625"/>
  </r>
  <r>
    <n v="4661297"/>
  </r>
  <r>
    <n v="5726972"/>
  </r>
  <r>
    <n v="8010866"/>
  </r>
  <r>
    <n v="8762649"/>
  </r>
  <r>
    <n v="2517234"/>
  </r>
  <r>
    <n v="1309577"/>
  </r>
  <r>
    <n v="6109681"/>
  </r>
  <r>
    <n v="1809034"/>
  </r>
  <r>
    <n v="2530506"/>
  </r>
  <r>
    <n v="3264254"/>
  </r>
  <r>
    <n v="3264254"/>
  </r>
  <r>
    <n v="2138812"/>
  </r>
  <r>
    <n v="3451049"/>
  </r>
  <r>
    <n v="3736317"/>
  </r>
  <r>
    <n v="360506"/>
  </r>
  <r>
    <n v="2582820"/>
  </r>
  <r>
    <n v="4754347"/>
  </r>
  <r>
    <n v="7479099"/>
  </r>
  <r>
    <n v="7157624"/>
  </r>
  <r>
    <n v="496497"/>
  </r>
  <r>
    <n v="5376213"/>
  </r>
  <r>
    <n v="1500649"/>
  </r>
  <r>
    <n v="3290881"/>
  </r>
  <r>
    <n v="4976560"/>
  </r>
  <r>
    <n v="2926876"/>
  </r>
  <r>
    <n v="2547212"/>
  </r>
  <r>
    <n v="6138747"/>
  </r>
  <r>
    <n v="5963709"/>
  </r>
  <r>
    <n v="8818464"/>
  </r>
  <r>
    <n v="6224322"/>
  </r>
  <r>
    <n v="1688501"/>
  </r>
  <r>
    <n v="1850948"/>
  </r>
  <r>
    <n v="2422420"/>
  </r>
  <r>
    <n v="8606504"/>
  </r>
  <r>
    <n v="8606504"/>
  </r>
  <r>
    <n v="524781"/>
  </r>
  <r>
    <n v="524781"/>
  </r>
  <r>
    <n v="2376899"/>
  </r>
  <r>
    <n v="1902252"/>
  </r>
  <r>
    <n v="4204454"/>
  </r>
  <r>
    <n v="8306137"/>
  </r>
  <r>
    <n v="8095076"/>
  </r>
  <r>
    <n v="187552"/>
  </r>
  <r>
    <n v="6828803"/>
  </r>
  <r>
    <n v="5446419"/>
  </r>
  <r>
    <n v="2220271"/>
  </r>
  <r>
    <n v="2220271"/>
  </r>
  <r>
    <n v="3630727"/>
  </r>
  <r>
    <n v="2131949"/>
  </r>
  <r>
    <n v="3771749"/>
  </r>
  <r>
    <n v="5682661"/>
  </r>
  <r>
    <n v="5857159"/>
  </r>
  <r>
    <n v="5507798"/>
  </r>
  <r>
    <n v="5291526"/>
  </r>
  <r>
    <n v="8009798"/>
  </r>
  <r>
    <n v="7853814"/>
  </r>
  <r>
    <n v="4298798"/>
  </r>
  <r>
    <n v="765913"/>
  </r>
  <r>
    <n v="2026114"/>
  </r>
  <r>
    <n v="187548"/>
  </r>
  <r>
    <n v="9044154"/>
  </r>
  <r>
    <n v="9044154"/>
  </r>
  <r>
    <n v="3610680"/>
  </r>
  <r>
    <n v="9068460"/>
  </r>
  <r>
    <n v="7597979"/>
  </r>
  <r>
    <n v="8804726"/>
  </r>
  <r>
    <n v="7713859"/>
  </r>
  <r>
    <n v="3986215"/>
  </r>
  <r>
    <n v="953984"/>
  </r>
  <r>
    <n v="6658879"/>
  </r>
  <r>
    <n v="8795204"/>
  </r>
  <r>
    <n v="8795204"/>
  </r>
  <r>
    <n v="8435441"/>
  </r>
  <r>
    <n v="9219466"/>
  </r>
  <r>
    <n v="6247744"/>
  </r>
  <r>
    <n v="472379"/>
  </r>
  <r>
    <n v="8064282"/>
  </r>
  <r>
    <n v="2779718"/>
  </r>
  <r>
    <n v="1259453"/>
  </r>
  <r>
    <n v="1234455"/>
  </r>
  <r>
    <n v="9710966"/>
  </r>
  <r>
    <n v="9710966"/>
  </r>
  <r>
    <n v="4464709"/>
  </r>
  <r>
    <n v="2517766"/>
  </r>
  <r>
    <n v="664820"/>
  </r>
  <r>
    <n v="179268"/>
  </r>
  <r>
    <n v="2297941"/>
  </r>
  <r>
    <n v="1055701"/>
  </r>
  <r>
    <n v="3077542"/>
  </r>
  <r>
    <n v="8046385"/>
  </r>
  <r>
    <n v="6703026"/>
  </r>
  <r>
    <n v="9067752"/>
  </r>
  <r>
    <n v="7572338"/>
  </r>
  <r>
    <n v="6040971"/>
  </r>
  <r>
    <n v="5884733"/>
  </r>
  <r>
    <n v="2675821"/>
  </r>
  <r>
    <n v="2675821"/>
  </r>
  <r>
    <n v="107625"/>
  </r>
  <r>
    <n v="4060403"/>
  </r>
  <r>
    <n v="5263849"/>
  </r>
  <r>
    <n v="6966506"/>
  </r>
  <r>
    <n v="962575"/>
  </r>
  <r>
    <n v="5208395"/>
  </r>
  <r>
    <n v="3762662"/>
  </r>
  <r>
    <n v="6240580"/>
  </r>
  <r>
    <n v="464021"/>
  </r>
  <r>
    <n v="902189"/>
  </r>
  <r>
    <n v="902189"/>
  </r>
  <r>
    <n v="3716844"/>
  </r>
  <r>
    <n v="3716844"/>
  </r>
  <r>
    <n v="3716844"/>
  </r>
  <r>
    <n v="2254384"/>
  </r>
  <r>
    <n v="2254384"/>
  </r>
  <r>
    <n v="6849528"/>
  </r>
  <r>
    <n v="9356768"/>
  </r>
  <r>
    <n v="9356768"/>
  </r>
  <r>
    <n v="4874925"/>
  </r>
  <r>
    <n v="5994312"/>
  </r>
  <r>
    <n v="3742695"/>
  </r>
  <r>
    <n v="9374557"/>
  </r>
  <r>
    <n v="6083432"/>
  </r>
  <r>
    <n v="945282"/>
  </r>
  <r>
    <n v="1623588"/>
  </r>
  <r>
    <n v="4957480"/>
  </r>
  <r>
    <n v="6781435"/>
  </r>
  <r>
    <n v="1238158"/>
  </r>
  <r>
    <n v="4866803"/>
  </r>
  <r>
    <n v="4998978"/>
  </r>
  <r>
    <n v="726952"/>
  </r>
  <r>
    <n v="4360119"/>
  </r>
  <r>
    <n v="4143667"/>
  </r>
  <r>
    <n v="4711494"/>
  </r>
  <r>
    <n v="4823238"/>
  </r>
  <r>
    <n v="6237583"/>
  </r>
  <r>
    <n v="1164053"/>
  </r>
  <r>
    <n v="1662509"/>
  </r>
  <r>
    <n v="7818148"/>
  </r>
  <r>
    <n v="2156999"/>
  </r>
  <r>
    <n v="33158"/>
  </r>
  <r>
    <n v="4261489"/>
  </r>
  <r>
    <n v="9383670"/>
  </r>
  <r>
    <n v="6404692"/>
  </r>
  <r>
    <n v="9580589"/>
  </r>
  <r>
    <n v="984577"/>
  </r>
  <r>
    <n v="9271246"/>
  </r>
  <r>
    <n v="6835652"/>
  </r>
  <r>
    <n v="6835652"/>
  </r>
  <r>
    <n v="2568835"/>
  </r>
  <r>
    <n v="362667"/>
  </r>
  <r>
    <n v="9925046"/>
  </r>
  <r>
    <n v="2944822"/>
  </r>
  <r>
    <n v="1642424"/>
  </r>
  <r>
    <n v="7672072"/>
  </r>
  <r>
    <n v="7672072"/>
  </r>
  <r>
    <n v="6963137"/>
  </r>
  <r>
    <n v="4486358"/>
  </r>
  <r>
    <n v="3630510"/>
  </r>
  <r>
    <n v="5166223"/>
  </r>
  <r>
    <n v="3856197"/>
  </r>
  <r>
    <n v="2610327"/>
  </r>
  <r>
    <n v="9489218"/>
  </r>
  <r>
    <n v="7585847"/>
  </r>
  <r>
    <n v="533363"/>
  </r>
  <r>
    <n v="3174078"/>
  </r>
  <r>
    <n v="3174078"/>
  </r>
  <r>
    <n v="1338115"/>
  </r>
  <r>
    <n v="6415602"/>
  </r>
  <r>
    <n v="1807547"/>
  </r>
  <r>
    <n v="1807547"/>
  </r>
  <r>
    <n v="1067185"/>
  </r>
  <r>
    <n v="1067185"/>
  </r>
  <r>
    <n v="5080809"/>
  </r>
  <r>
    <n v="4593967"/>
  </r>
  <r>
    <n v="2306839"/>
  </r>
  <r>
    <n v="2657909"/>
  </r>
  <r>
    <n v="7395228"/>
  </r>
  <r>
    <n v="8263677"/>
  </r>
  <r>
    <n v="5641682"/>
  </r>
  <r>
    <n v="3476037"/>
  </r>
  <r>
    <n v="7788114"/>
  </r>
  <r>
    <n v="7788114"/>
  </r>
  <r>
    <n v="7788114"/>
  </r>
  <r>
    <n v="7788114"/>
  </r>
  <r>
    <n v="7355309"/>
  </r>
  <r>
    <n v="6174191"/>
  </r>
  <r>
    <n v="4547470"/>
  </r>
  <r>
    <n v="9464224"/>
  </r>
  <r>
    <n v="9684276"/>
  </r>
  <r>
    <n v="2183867"/>
  </r>
  <r>
    <n v="6136046"/>
  </r>
  <r>
    <n v="7550458"/>
  </r>
  <r>
    <n v="6249670"/>
  </r>
  <r>
    <n v="7958552"/>
  </r>
  <r>
    <n v="7434018"/>
  </r>
  <r>
    <n v="5801746"/>
  </r>
  <r>
    <n v="6802132"/>
  </r>
  <r>
    <n v="1251455"/>
  </r>
  <r>
    <n v="4608904"/>
  </r>
  <r>
    <n v="5080835"/>
  </r>
  <r>
    <n v="4117828"/>
  </r>
  <r>
    <n v="3592328"/>
  </r>
  <r>
    <n v="3592328"/>
  </r>
  <r>
    <n v="7249769"/>
  </r>
  <r>
    <n v="8855093"/>
  </r>
  <r>
    <n v="2177727"/>
  </r>
  <r>
    <n v="9289095"/>
  </r>
  <r>
    <n v="8648713"/>
  </r>
  <r>
    <n v="6415851"/>
  </r>
  <r>
    <n v="1323278"/>
  </r>
  <r>
    <n v="5672695"/>
  </r>
  <r>
    <n v="5672695"/>
  </r>
  <r>
    <n v="5672695"/>
  </r>
  <r>
    <n v="9145878"/>
  </r>
  <r>
    <n v="8967721"/>
  </r>
  <r>
    <n v="8967721"/>
  </r>
  <r>
    <n v="3121050"/>
  </r>
  <r>
    <n v="7555959"/>
  </r>
  <r>
    <n v="5061899"/>
  </r>
  <r>
    <n v="7309874"/>
  </r>
  <r>
    <n v="387916"/>
  </r>
  <r>
    <n v="8947940"/>
  </r>
  <r>
    <n v="8947940"/>
  </r>
  <r>
    <n v="2558937"/>
  </r>
  <r>
    <n v="782699"/>
  </r>
  <r>
    <n v="3159314"/>
  </r>
  <r>
    <n v="8219660"/>
  </r>
  <r>
    <n v="6193974"/>
  </r>
  <r>
    <n v="2220437"/>
  </r>
  <r>
    <n v="4802590"/>
  </r>
  <r>
    <n v="6621619"/>
  </r>
  <r>
    <n v="8180984"/>
  </r>
  <r>
    <n v="5844002"/>
  </r>
  <r>
    <n v="5844002"/>
  </r>
  <r>
    <n v="9140109"/>
  </r>
  <r>
    <n v="3394308"/>
  </r>
  <r>
    <n v="6068636"/>
  </r>
  <r>
    <n v="6722222"/>
  </r>
  <r>
    <n v="6722222"/>
  </r>
  <r>
    <n v="3610689"/>
  </r>
  <r>
    <n v="8254301"/>
  </r>
  <r>
    <n v="8420193"/>
  </r>
  <r>
    <n v="4705380"/>
  </r>
  <r>
    <n v="6733804"/>
  </r>
  <r>
    <n v="720862"/>
  </r>
  <r>
    <n v="9134400"/>
  </r>
  <r>
    <n v="9134400"/>
  </r>
  <r>
    <n v="7769239"/>
  </r>
  <r>
    <n v="4551657"/>
  </r>
  <r>
    <n v="6547697"/>
  </r>
  <r>
    <n v="558433"/>
  </r>
  <r>
    <n v="5707853"/>
  </r>
  <r>
    <n v="9340685"/>
  </r>
  <r>
    <n v="9905878"/>
  </r>
  <r>
    <n v="4623080"/>
  </r>
  <r>
    <n v="2336260"/>
  </r>
  <r>
    <n v="4142404"/>
  </r>
  <r>
    <n v="3402146"/>
  </r>
  <r>
    <n v="3520778"/>
  </r>
  <r>
    <n v="4309001"/>
  </r>
  <r>
    <n v="3517479"/>
  </r>
  <r>
    <n v="3962620"/>
  </r>
  <r>
    <n v="9731233"/>
  </r>
  <r>
    <n v="6002780"/>
  </r>
  <r>
    <n v="7431013"/>
  </r>
  <r>
    <n v="9941061"/>
  </r>
  <r>
    <n v="1408546"/>
  </r>
  <r>
    <n v="9955080"/>
  </r>
  <r>
    <n v="9955080"/>
  </r>
  <r>
    <n v="7793601"/>
  </r>
  <r>
    <n v="8886284"/>
  </r>
  <r>
    <n v="216467"/>
  </r>
  <r>
    <n v="2178654"/>
  </r>
  <r>
    <n v="9197141"/>
  </r>
  <r>
    <n v="605193"/>
  </r>
  <r>
    <n v="8024756"/>
  </r>
  <r>
    <n v="2735397"/>
  </r>
  <r>
    <n v="1681476"/>
  </r>
  <r>
    <n v="3716586"/>
  </r>
  <r>
    <n v="2015226"/>
  </r>
  <r>
    <n v="4506051"/>
  </r>
  <r>
    <n v="8363241"/>
  </r>
  <r>
    <n v="7608309"/>
  </r>
  <r>
    <n v="8699761"/>
  </r>
  <r>
    <n v="6988684"/>
  </r>
  <r>
    <n v="2027721"/>
  </r>
  <r>
    <n v="5397972"/>
  </r>
  <r>
    <n v="4321648"/>
  </r>
  <r>
    <n v="232025"/>
  </r>
  <r>
    <n v="4835606"/>
  </r>
  <r>
    <n v="1140831"/>
  </r>
  <r>
    <n v="8856991"/>
  </r>
  <r>
    <n v="3324326"/>
  </r>
  <r>
    <n v="4550349"/>
  </r>
  <r>
    <n v="1752871"/>
  </r>
  <r>
    <n v="7808393"/>
  </r>
  <r>
    <n v="5699693"/>
  </r>
  <r>
    <n v="3784647"/>
  </r>
  <r>
    <n v="2494033"/>
  </r>
  <r>
    <n v="5070294"/>
  </r>
  <r>
    <n v="4614250"/>
  </r>
  <r>
    <n v="2834317"/>
  </r>
  <r>
    <n v="321545"/>
  </r>
  <r>
    <n v="5780660"/>
  </r>
  <r>
    <n v="942567"/>
  </r>
  <r>
    <n v="5294833"/>
  </r>
  <r>
    <n v="3823042"/>
  </r>
  <r>
    <n v="6569152"/>
  </r>
  <r>
    <n v="5021303"/>
  </r>
  <r>
    <n v="8660132"/>
  </r>
  <r>
    <n v="1428766"/>
  </r>
  <r>
    <n v="9053188"/>
  </r>
  <r>
    <n v="8060149"/>
  </r>
  <r>
    <n v="1743593"/>
  </r>
  <r>
    <n v="1962278"/>
  </r>
  <r>
    <n v="5491188"/>
  </r>
  <r>
    <n v="3729618"/>
  </r>
  <r>
    <n v="2861406"/>
  </r>
  <r>
    <n v="2890285"/>
  </r>
  <r>
    <n v="9723096"/>
  </r>
  <r>
    <n v="6266581"/>
  </r>
  <r>
    <n v="3019290"/>
  </r>
  <r>
    <n v="3019290"/>
  </r>
  <r>
    <n v="3019290"/>
  </r>
  <r>
    <n v="2601251"/>
  </r>
  <r>
    <n v="6477184"/>
  </r>
  <r>
    <n v="633351"/>
  </r>
  <r>
    <n v="9150365"/>
  </r>
  <r>
    <n v="9737731"/>
  </r>
  <r>
    <n v="3900298"/>
  </r>
  <r>
    <n v="1519810"/>
  </r>
  <r>
    <n v="8634407"/>
  </r>
  <r>
    <n v="4711789"/>
  </r>
  <r>
    <n v="9254944"/>
  </r>
  <r>
    <n v="9276653"/>
  </r>
  <r>
    <n v="1588971"/>
  </r>
  <r>
    <n v="5651932"/>
  </r>
  <r>
    <n v="6113644"/>
  </r>
  <r>
    <n v="536695"/>
  </r>
  <r>
    <n v="8046749"/>
  </r>
  <r>
    <n v="5992818"/>
  </r>
  <r>
    <n v="9248886"/>
  </r>
  <r>
    <n v="9159797"/>
  </r>
  <r>
    <n v="2664366"/>
  </r>
  <r>
    <n v="510789"/>
  </r>
  <r>
    <n v="9061648"/>
  </r>
  <r>
    <n v="6878088"/>
  </r>
  <r>
    <n v="4590985"/>
  </r>
  <r>
    <n v="6556400"/>
  </r>
  <r>
    <n v="4161952"/>
  </r>
  <r>
    <n v="4161952"/>
  </r>
  <r>
    <n v="4503521"/>
  </r>
  <r>
    <n v="4503521"/>
  </r>
  <r>
    <n v="4343516"/>
  </r>
  <r>
    <n v="5156535"/>
  </r>
  <r>
    <n v="4293440"/>
  </r>
  <r>
    <n v="2234146"/>
  </r>
  <r>
    <n v="5628116"/>
  </r>
  <r>
    <n v="6829553"/>
  </r>
  <r>
    <n v="6829553"/>
  </r>
  <r>
    <n v="6106868"/>
  </r>
  <r>
    <n v="2672826"/>
  </r>
  <r>
    <n v="8513840"/>
  </r>
  <r>
    <n v="5466506"/>
  </r>
  <r>
    <n v="5466506"/>
  </r>
  <r>
    <n v="6258482"/>
  </r>
  <r>
    <n v="5315413"/>
  </r>
  <r>
    <n v="3010228"/>
  </r>
  <r>
    <n v="4676368"/>
  </r>
  <r>
    <n v="3846747"/>
  </r>
  <r>
    <n v="3469279"/>
  </r>
  <r>
    <n v="5321624"/>
  </r>
  <r>
    <n v="4958103"/>
  </r>
  <r>
    <n v="4122874"/>
  </r>
  <r>
    <n v="1065747"/>
  </r>
  <r>
    <n v="711192"/>
  </r>
  <r>
    <n v="6034618"/>
  </r>
  <r>
    <n v="2688979"/>
  </r>
  <r>
    <n v="9500903"/>
  </r>
  <r>
    <n v="1435658"/>
  </r>
  <r>
    <n v="2446749"/>
  </r>
  <r>
    <n v="2354254"/>
  </r>
  <r>
    <n v="9373959"/>
  </r>
  <r>
    <n v="4990165"/>
  </r>
  <r>
    <n v="6696133"/>
  </r>
  <r>
    <n v="1519305"/>
  </r>
  <r>
    <n v="6242580"/>
  </r>
  <r>
    <n v="8218997"/>
  </r>
  <r>
    <n v="9178875"/>
  </r>
  <r>
    <n v="9178875"/>
  </r>
  <r>
    <n v="2680418"/>
  </r>
  <r>
    <n v="8651532"/>
  </r>
  <r>
    <n v="9860629"/>
  </r>
  <r>
    <n v="9860629"/>
  </r>
  <r>
    <n v="4919080"/>
  </r>
  <r>
    <n v="7833614"/>
  </r>
  <r>
    <n v="6771181"/>
  </r>
  <r>
    <n v="6771181"/>
  </r>
  <r>
    <n v="1314434"/>
  </r>
  <r>
    <n v="1552287"/>
  </r>
  <r>
    <n v="8363899"/>
  </r>
  <r>
    <n v="8363899"/>
  </r>
  <r>
    <n v="6256320"/>
  </r>
  <r>
    <n v="8068084"/>
  </r>
  <r>
    <n v="212152"/>
  </r>
  <r>
    <n v="1669127"/>
  </r>
  <r>
    <n v="1669127"/>
  </r>
  <r>
    <n v="7547915"/>
  </r>
  <r>
    <n v="549948"/>
  </r>
  <r>
    <n v="8408570"/>
  </r>
  <r>
    <n v="7869285"/>
  </r>
  <r>
    <n v="4845636"/>
  </r>
  <r>
    <n v="9757005"/>
  </r>
  <r>
    <n v="6360956"/>
  </r>
  <r>
    <n v="2143862"/>
  </r>
  <r>
    <n v="4038164"/>
  </r>
  <r>
    <n v="3853700"/>
  </r>
  <r>
    <n v="7976449"/>
  </r>
  <r>
    <n v="3369834"/>
  </r>
  <r>
    <n v="1786782"/>
  </r>
  <r>
    <n v="6804249"/>
  </r>
  <r>
    <n v="5482239"/>
  </r>
  <r>
    <n v="5482239"/>
  </r>
  <r>
    <n v="1956380"/>
  </r>
  <r>
    <n v="7500514"/>
  </r>
  <r>
    <n v="9999233"/>
  </r>
  <r>
    <n v="9999233"/>
  </r>
  <r>
    <n v="3701762"/>
  </r>
  <r>
    <n v="3701762"/>
  </r>
  <r>
    <n v="3701762"/>
  </r>
  <r>
    <n v="3701762"/>
  </r>
  <r>
    <n v="3701762"/>
  </r>
  <r>
    <n v="3701762"/>
  </r>
  <r>
    <n v="3701762"/>
  </r>
  <r>
    <n v="3701762"/>
  </r>
  <r>
    <n v="3701762"/>
  </r>
  <r>
    <n v="5449394"/>
  </r>
  <r>
    <n v="2680996"/>
  </r>
  <r>
    <n v="119645"/>
  </r>
  <r>
    <n v="5693273"/>
  </r>
  <r>
    <n v="8987160"/>
  </r>
  <r>
    <n v="5109101"/>
  </r>
  <r>
    <n v="5109101"/>
  </r>
  <r>
    <n v="4113401"/>
  </r>
  <r>
    <n v="9498531"/>
  </r>
  <r>
    <n v="2300343"/>
  </r>
  <r>
    <n v="5698293"/>
  </r>
  <r>
    <n v="2405343"/>
  </r>
  <r>
    <n v="6461782"/>
  </r>
  <r>
    <n v="866831"/>
  </r>
  <r>
    <n v="8229798"/>
  </r>
  <r>
    <n v="2460821"/>
  </r>
  <r>
    <n v="2460821"/>
  </r>
  <r>
    <n v="7164927"/>
  </r>
  <r>
    <n v="1320411"/>
  </r>
  <r>
    <n v="3578620"/>
  </r>
  <r>
    <n v="5272773"/>
  </r>
  <r>
    <n v="9312326"/>
  </r>
  <r>
    <n v="2708927"/>
  </r>
  <r>
    <n v="695157"/>
  </r>
  <r>
    <n v="3791327"/>
  </r>
  <r>
    <n v="4928725"/>
  </r>
  <r>
    <n v="9950962"/>
  </r>
  <r>
    <n v="9950962"/>
  </r>
  <r>
    <n v="2997706"/>
  </r>
  <r>
    <n v="2997706"/>
  </r>
  <r>
    <n v="2997706"/>
  </r>
  <r>
    <n v="2997706"/>
  </r>
  <r>
    <n v="2997706"/>
  </r>
  <r>
    <n v="2997706"/>
  </r>
  <r>
    <n v="2997706"/>
  </r>
  <r>
    <n v="2997706"/>
  </r>
  <r>
    <n v="6301781"/>
  </r>
  <r>
    <n v="996614"/>
  </r>
  <r>
    <n v="280354"/>
  </r>
  <r>
    <n v="9481612"/>
  </r>
  <r>
    <n v="9481612"/>
  </r>
  <r>
    <n v="162651"/>
  </r>
  <r>
    <n v="162651"/>
  </r>
  <r>
    <n v="7488650"/>
  </r>
  <r>
    <n v="8992162"/>
  </r>
  <r>
    <n v="7798921"/>
  </r>
  <r>
    <n v="277041"/>
  </r>
  <r>
    <n v="4206498"/>
  </r>
  <r>
    <n v="9768608"/>
  </r>
  <r>
    <n v="5852247"/>
  </r>
  <r>
    <n v="5852247"/>
  </r>
  <r>
    <n v="1796078"/>
  </r>
  <r>
    <n v="3720963"/>
  </r>
  <r>
    <n v="3028433"/>
  </r>
  <r>
    <n v="9009633"/>
  </r>
  <r>
    <n v="3882392"/>
  </r>
  <r>
    <n v="7866111"/>
  </r>
  <r>
    <n v="9591729"/>
  </r>
  <r>
    <n v="9591729"/>
  </r>
  <r>
    <n v="8770346"/>
  </r>
  <r>
    <n v="5866418"/>
  </r>
  <r>
    <n v="8626738"/>
  </r>
  <r>
    <n v="1721544"/>
  </r>
  <r>
    <n v="3867834"/>
  </r>
  <r>
    <n v="1292089"/>
  </r>
  <r>
    <n v="3803679"/>
  </r>
  <r>
    <n v="9832980"/>
  </r>
  <r>
    <n v="7806962"/>
  </r>
  <r>
    <n v="6743522"/>
  </r>
  <r>
    <n v="4503468"/>
  </r>
  <r>
    <n v="203922"/>
  </r>
  <r>
    <n v="9224334"/>
  </r>
  <r>
    <n v="8268273"/>
  </r>
  <r>
    <n v="5264014"/>
  </r>
  <r>
    <n v="1887837"/>
  </r>
  <r>
    <n v="7467527"/>
  </r>
  <r>
    <n v="7467527"/>
  </r>
  <r>
    <n v="7467527"/>
  </r>
  <r>
    <n v="3848825"/>
  </r>
  <r>
    <n v="8638030"/>
  </r>
  <r>
    <n v="8638030"/>
  </r>
  <r>
    <n v="8638030"/>
  </r>
  <r>
    <n v="8638030"/>
  </r>
  <r>
    <n v="8638030"/>
  </r>
  <r>
    <n v="7195963"/>
  </r>
  <r>
    <n v="9291717"/>
  </r>
  <r>
    <n v="361147"/>
  </r>
  <r>
    <n v="4684888"/>
  </r>
  <r>
    <n v="2557610"/>
  </r>
  <r>
    <n v="3823285"/>
  </r>
  <r>
    <n v="8735700"/>
  </r>
  <r>
    <n v="2005004"/>
  </r>
  <r>
    <n v="9377644"/>
  </r>
  <r>
    <n v="333210"/>
  </r>
  <r>
    <n v="9961255"/>
  </r>
  <r>
    <n v="2062684"/>
  </r>
  <r>
    <n v="8808133"/>
  </r>
  <r>
    <n v="9658691"/>
  </r>
  <r>
    <n v="5796120"/>
  </r>
  <r>
    <n v="1533149"/>
  </r>
  <r>
    <n v="5110630"/>
  </r>
  <r>
    <n v="3844808"/>
  </r>
  <r>
    <n v="6147374"/>
  </r>
  <r>
    <n v="5169078"/>
  </r>
  <r>
    <n v="8988308"/>
  </r>
  <r>
    <n v="4068073"/>
  </r>
  <r>
    <n v="2687385"/>
  </r>
  <r>
    <n v="4329087"/>
  </r>
  <r>
    <n v="8867311"/>
  </r>
  <r>
    <n v="2490566"/>
  </r>
  <r>
    <n v="8805559"/>
  </r>
  <r>
    <n v="9251704"/>
  </r>
  <r>
    <n v="3400583"/>
  </r>
  <r>
    <n v="6889370"/>
  </r>
  <r>
    <n v="5428752"/>
  </r>
  <r>
    <n v="1056993"/>
  </r>
  <r>
    <n v="9131335"/>
  </r>
  <r>
    <n v="8157106"/>
  </r>
  <r>
    <n v="9880435"/>
  </r>
  <r>
    <n v="8898278"/>
  </r>
  <r>
    <n v="233386"/>
  </r>
  <r>
    <n v="8644232"/>
  </r>
  <r>
    <n v="9959805"/>
  </r>
  <r>
    <n v="5312674"/>
  </r>
  <r>
    <n v="959120"/>
  </r>
  <r>
    <n v="959120"/>
  </r>
  <r>
    <n v="3472440"/>
  </r>
  <r>
    <n v="3472440"/>
  </r>
  <r>
    <n v="5687223"/>
  </r>
  <r>
    <n v="1884868"/>
  </r>
  <r>
    <n v="4500537"/>
  </r>
  <r>
    <n v="5083176"/>
  </r>
  <r>
    <n v="6247538"/>
  </r>
  <r>
    <n v="7747703"/>
  </r>
  <r>
    <n v="7747703"/>
  </r>
  <r>
    <n v="7747703"/>
  </r>
  <r>
    <n v="5134517"/>
  </r>
  <r>
    <n v="7059572"/>
  </r>
  <r>
    <n v="8601892"/>
  </r>
  <r>
    <n v="1658481"/>
  </r>
  <r>
    <n v="546291"/>
  </r>
  <r>
    <n v="689431"/>
  </r>
  <r>
    <n v="9930361"/>
  </r>
  <r>
    <n v="2044096"/>
  </r>
  <r>
    <n v="2044096"/>
  </r>
  <r>
    <n v="5072438"/>
  </r>
  <r>
    <n v="5072438"/>
  </r>
  <r>
    <n v="5060882"/>
  </r>
  <r>
    <n v="5292832"/>
  </r>
  <r>
    <n v="137077"/>
  </r>
  <r>
    <n v="6559920"/>
  </r>
  <r>
    <n v="1905453"/>
  </r>
  <r>
    <n v="7881168"/>
  </r>
  <r>
    <n v="291768"/>
  </r>
  <r>
    <n v="1848501"/>
  </r>
  <r>
    <n v="4712069"/>
  </r>
  <r>
    <n v="7538214"/>
  </r>
  <r>
    <n v="1263970"/>
  </r>
  <r>
    <n v="1263970"/>
  </r>
  <r>
    <n v="1263970"/>
  </r>
  <r>
    <n v="1019053"/>
  </r>
  <r>
    <n v="6475751"/>
  </r>
  <r>
    <n v="704551"/>
  </r>
  <r>
    <n v="704551"/>
  </r>
  <r>
    <n v="9055384"/>
  </r>
  <r>
    <n v="175173"/>
  </r>
  <r>
    <n v="5169223"/>
  </r>
  <r>
    <n v="3144807"/>
  </r>
  <r>
    <n v="7233914"/>
  </r>
  <r>
    <n v="5885037"/>
  </r>
  <r>
    <n v="4570239"/>
  </r>
  <r>
    <n v="2465102"/>
  </r>
  <r>
    <n v="1936731"/>
  </r>
  <r>
    <n v="1154173"/>
  </r>
  <r>
    <n v="8495067"/>
  </r>
  <r>
    <n v="8495067"/>
  </r>
  <r>
    <n v="3559626"/>
  </r>
  <r>
    <n v="2331918"/>
  </r>
  <r>
    <n v="8838041"/>
  </r>
  <r>
    <n v="756936"/>
  </r>
  <r>
    <n v="7540412"/>
  </r>
  <r>
    <n v="3632939"/>
  </r>
  <r>
    <n v="8542071"/>
  </r>
  <r>
    <n v="2329183"/>
  </r>
  <r>
    <n v="6654211"/>
  </r>
  <r>
    <n v="6065151"/>
  </r>
  <r>
    <n v="5445984"/>
  </r>
  <r>
    <n v="5445984"/>
  </r>
  <r>
    <n v="6118584"/>
  </r>
  <r>
    <n v="6105800"/>
  </r>
  <r>
    <n v="7352236"/>
  </r>
  <r>
    <n v="6987590"/>
  </r>
  <r>
    <n v="3165207"/>
  </r>
  <r>
    <n v="9737572"/>
  </r>
  <r>
    <n v="763753"/>
  </r>
  <r>
    <n v="371123"/>
  </r>
  <r>
    <n v="4734797"/>
  </r>
  <r>
    <n v="4734797"/>
  </r>
  <r>
    <n v="9397460"/>
  </r>
  <r>
    <n v="4101331"/>
  </r>
  <r>
    <n v="321239"/>
  </r>
  <r>
    <n v="4663757"/>
  </r>
  <r>
    <n v="1866843"/>
  </r>
  <r>
    <n v="8240300"/>
  </r>
  <r>
    <n v="138187"/>
  </r>
  <r>
    <n v="8170048"/>
  </r>
  <r>
    <n v="9405257"/>
  </r>
  <r>
    <n v="7302499"/>
  </r>
  <r>
    <n v="9221528"/>
  </r>
  <r>
    <n v="2168513"/>
  </r>
  <r>
    <n v="7765899"/>
  </r>
  <r>
    <n v="5084524"/>
  </r>
  <r>
    <n v="5913565"/>
  </r>
  <r>
    <n v="5913565"/>
  </r>
  <r>
    <n v="171858"/>
  </r>
  <r>
    <n v="171858"/>
  </r>
  <r>
    <n v="110521"/>
  </r>
  <r>
    <n v="1910764"/>
  </r>
  <r>
    <n v="4097726"/>
  </r>
  <r>
    <n v="2940604"/>
  </r>
  <r>
    <n v="5551564"/>
  </r>
  <r>
    <n v="9072665"/>
  </r>
  <r>
    <n v="2936408"/>
  </r>
  <r>
    <n v="9940119"/>
  </r>
  <r>
    <n v="7541281"/>
  </r>
  <r>
    <n v="1812209"/>
  </r>
  <r>
    <n v="1812209"/>
  </r>
  <r>
    <n v="8092917"/>
  </r>
  <r>
    <n v="2371785"/>
  </r>
  <r>
    <n v="7466979"/>
  </r>
  <r>
    <n v="7466979"/>
  </r>
  <r>
    <n v="2190125"/>
  </r>
  <r>
    <n v="7687426"/>
  </r>
  <r>
    <n v="4579"/>
  </r>
  <r>
    <n v="2275816"/>
  </r>
  <r>
    <n v="8837222"/>
  </r>
  <r>
    <n v="8837222"/>
  </r>
  <r>
    <n v="8837222"/>
  </r>
  <r>
    <n v="4408207"/>
  </r>
  <r>
    <n v="1710385"/>
  </r>
  <r>
    <n v="4506155"/>
  </r>
  <r>
    <n v="3506932"/>
  </r>
  <r>
    <n v="7279810"/>
  </r>
  <r>
    <n v="7651487"/>
  </r>
  <r>
    <n v="9594743"/>
  </r>
  <r>
    <n v="327611"/>
  </r>
  <r>
    <n v="1997178"/>
  </r>
  <r>
    <n v="347412"/>
  </r>
  <r>
    <n v="3049195"/>
  </r>
  <r>
    <n v="3049195"/>
  </r>
  <r>
    <n v="3049195"/>
  </r>
  <r>
    <n v="3997493"/>
  </r>
  <r>
    <n v="5408286"/>
  </r>
  <r>
    <n v="1575459"/>
  </r>
  <r>
    <n v="8244059"/>
  </r>
  <r>
    <n v="5223359"/>
  </r>
  <r>
    <n v="1267163"/>
  </r>
  <r>
    <n v="1430271"/>
  </r>
  <r>
    <n v="5673503"/>
  </r>
  <r>
    <n v="3165845"/>
  </r>
  <r>
    <n v="5511473"/>
  </r>
  <r>
    <n v="1608096"/>
  </r>
  <r>
    <n v="4921300"/>
  </r>
  <r>
    <n v="677765"/>
  </r>
  <r>
    <n v="2619679"/>
  </r>
  <r>
    <n v="3616963"/>
  </r>
  <r>
    <n v="3379797"/>
  </r>
  <r>
    <n v="3971327"/>
  </r>
  <r>
    <n v="6505924"/>
  </r>
  <r>
    <n v="3923525"/>
  </r>
  <r>
    <n v="3633226"/>
  </r>
  <r>
    <n v="5548075"/>
  </r>
  <r>
    <n v="4481908"/>
  </r>
  <r>
    <n v="7501517"/>
  </r>
  <r>
    <n v="5853666"/>
  </r>
  <r>
    <n v="2692190"/>
  </r>
  <r>
    <n v="2692190"/>
  </r>
  <r>
    <n v="4870191"/>
  </r>
  <r>
    <n v="1927102"/>
  </r>
  <r>
    <n v="2072283"/>
  </r>
  <r>
    <n v="4061351"/>
  </r>
  <r>
    <n v="2299845"/>
  </r>
  <r>
    <n v="9120779"/>
  </r>
  <r>
    <n v="4785742"/>
  </r>
  <r>
    <n v="4785742"/>
  </r>
  <r>
    <n v="5472626"/>
  </r>
  <r>
    <n v="4462053"/>
  </r>
  <r>
    <n v="6013538"/>
  </r>
  <r>
    <n v="1068929"/>
  </r>
  <r>
    <n v="9379342"/>
  </r>
  <r>
    <n v="8636232"/>
  </r>
  <r>
    <n v="1019065"/>
  </r>
  <r>
    <n v="3243643"/>
  </r>
  <r>
    <n v="3359041"/>
  </r>
  <r>
    <n v="5612633"/>
  </r>
  <r>
    <n v="2708957"/>
  </r>
  <r>
    <n v="9746906"/>
  </r>
  <r>
    <n v="2864911"/>
  </r>
  <r>
    <n v="9631769"/>
  </r>
  <r>
    <n v="1196123"/>
  </r>
  <r>
    <n v="2999829"/>
  </r>
  <r>
    <n v="7588074"/>
  </r>
  <r>
    <n v="8579817"/>
  </r>
  <r>
    <n v="8579817"/>
  </r>
  <r>
    <n v="8533142"/>
  </r>
  <r>
    <n v="7374868"/>
  </r>
  <r>
    <n v="1802237"/>
  </r>
  <r>
    <n v="5434626"/>
  </r>
  <r>
    <n v="9498323"/>
  </r>
  <r>
    <n v="3779561"/>
  </r>
  <r>
    <n v="8017773"/>
  </r>
  <r>
    <n v="304486"/>
  </r>
  <r>
    <n v="871268"/>
  </r>
  <r>
    <n v="636915"/>
  </r>
  <r>
    <n v="2444234"/>
  </r>
  <r>
    <n v="6864100"/>
  </r>
  <r>
    <n v="5973686"/>
  </r>
  <r>
    <n v="8434949"/>
  </r>
  <r>
    <n v="4273047"/>
  </r>
  <r>
    <n v="8165867"/>
  </r>
  <r>
    <n v="5044615"/>
  </r>
  <r>
    <n v="5044615"/>
  </r>
  <r>
    <n v="2341456"/>
  </r>
  <r>
    <n v="2537379"/>
  </r>
  <r>
    <n v="6269939"/>
  </r>
  <r>
    <n v="9757812"/>
  </r>
  <r>
    <n v="6495407"/>
  </r>
  <r>
    <n v="7807271"/>
  </r>
  <r>
    <n v="2030465"/>
  </r>
  <r>
    <n v="5706800"/>
  </r>
  <r>
    <n v="5706800"/>
  </r>
  <r>
    <n v="5706800"/>
  </r>
  <r>
    <n v="6655058"/>
  </r>
  <r>
    <n v="9330723"/>
  </r>
  <r>
    <n v="5898827"/>
  </r>
  <r>
    <n v="4657423"/>
  </r>
  <r>
    <n v="6812955"/>
  </r>
  <r>
    <n v="7358373"/>
  </r>
  <r>
    <n v="1997733"/>
  </r>
  <r>
    <n v="4687645"/>
  </r>
  <r>
    <n v="3085849"/>
  </r>
  <r>
    <n v="9477035"/>
  </r>
  <r>
    <n v="4856827"/>
  </r>
  <r>
    <n v="4610420"/>
  </r>
  <r>
    <n v="1718964"/>
  </r>
  <r>
    <n v="1718964"/>
  </r>
  <r>
    <n v="4989698"/>
  </r>
  <r>
    <n v="1572376"/>
  </r>
  <r>
    <n v="6453025"/>
  </r>
  <r>
    <n v="9563830"/>
  </r>
  <r>
    <n v="9563830"/>
  </r>
  <r>
    <n v="7389019"/>
  </r>
  <r>
    <n v="1179216"/>
  </r>
  <r>
    <n v="1155576"/>
  </r>
  <r>
    <n v="464298"/>
  </r>
  <r>
    <n v="9367227"/>
  </r>
  <r>
    <n v="8667093"/>
  </r>
  <r>
    <n v="961430"/>
  </r>
  <r>
    <n v="2191939"/>
  </r>
  <r>
    <n v="9773577"/>
  </r>
  <r>
    <n v="9773577"/>
  </r>
  <r>
    <n v="14401"/>
  </r>
  <r>
    <n v="5816893"/>
  </r>
  <r>
    <n v="120364"/>
  </r>
  <r>
    <n v="5028485"/>
  </r>
  <r>
    <n v="3937078"/>
  </r>
  <r>
    <n v="9067021"/>
  </r>
  <r>
    <n v="9991724"/>
  </r>
  <r>
    <n v="3898104"/>
  </r>
  <r>
    <n v="8638309"/>
  </r>
  <r>
    <n v="3879037"/>
  </r>
  <r>
    <n v="1332686"/>
  </r>
  <r>
    <n v="3527041"/>
  </r>
  <r>
    <n v="3527041"/>
  </r>
  <r>
    <n v="5725203"/>
  </r>
  <r>
    <n v="5160092"/>
  </r>
  <r>
    <n v="2317391"/>
  </r>
  <r>
    <n v="9835435"/>
  </r>
  <r>
    <n v="1216013"/>
  </r>
  <r>
    <n v="9840013"/>
  </r>
  <r>
    <n v="3969494"/>
  </r>
  <r>
    <n v="2797140"/>
  </r>
  <r>
    <n v="2135566"/>
  </r>
  <r>
    <n v="3730091"/>
  </r>
  <r>
    <n v="7748565"/>
  </r>
  <r>
    <n v="8477294"/>
  </r>
  <r>
    <n v="806300"/>
  </r>
  <r>
    <n v="806300"/>
  </r>
  <r>
    <n v="3986075"/>
  </r>
  <r>
    <n v="2602985"/>
  </r>
  <r>
    <n v="9862345"/>
  </r>
  <r>
    <n v="5632029"/>
  </r>
  <r>
    <n v="3791769"/>
  </r>
  <r>
    <n v="528437"/>
  </r>
  <r>
    <n v="4750480"/>
  </r>
  <r>
    <n v="7507431"/>
  </r>
  <r>
    <n v="905251"/>
  </r>
  <r>
    <n v="6144186"/>
  </r>
  <r>
    <n v="5676186"/>
  </r>
  <r>
    <n v="9818209"/>
  </r>
  <r>
    <n v="3209058"/>
  </r>
  <r>
    <n v="4637561"/>
  </r>
  <r>
    <n v="2885703"/>
  </r>
  <r>
    <n v="4904615"/>
  </r>
  <r>
    <n v="7280373"/>
  </r>
  <r>
    <n v="2571171"/>
  </r>
  <r>
    <n v="4084358"/>
  </r>
  <r>
    <n v="4084358"/>
  </r>
  <r>
    <n v="3724174"/>
  </r>
  <r>
    <n v="2605824"/>
  </r>
  <r>
    <n v="2193241"/>
  </r>
  <r>
    <n v="3179352"/>
  </r>
  <r>
    <n v="2599455"/>
  </r>
  <r>
    <n v="5671531"/>
  </r>
  <r>
    <n v="2185111"/>
  </r>
  <r>
    <n v="767686"/>
  </r>
  <r>
    <n v="4927300"/>
  </r>
  <r>
    <n v="196045"/>
  </r>
  <r>
    <n v="8242651"/>
  </r>
  <r>
    <n v="4466078"/>
  </r>
  <r>
    <n v="8233101"/>
  </r>
  <r>
    <n v="329016"/>
  </r>
  <r>
    <n v="3061026"/>
  </r>
  <r>
    <n v="5900056"/>
  </r>
  <r>
    <n v="8618225"/>
  </r>
  <r>
    <n v="5932345"/>
  </r>
  <r>
    <n v="320357"/>
  </r>
  <r>
    <n v="9891188"/>
  </r>
  <r>
    <n v="9891188"/>
  </r>
  <r>
    <n v="3769500"/>
  </r>
  <r>
    <n v="3277231"/>
  </r>
  <r>
    <n v="5408617"/>
  </r>
  <r>
    <n v="5408617"/>
  </r>
  <r>
    <n v="4325693"/>
  </r>
  <r>
    <n v="8337473"/>
  </r>
  <r>
    <n v="558342"/>
  </r>
  <r>
    <n v="3611108"/>
  </r>
  <r>
    <n v="918815"/>
  </r>
  <r>
    <n v="2245512"/>
  </r>
  <r>
    <n v="6228457"/>
  </r>
  <r>
    <n v="671763"/>
  </r>
  <r>
    <n v="5693818"/>
  </r>
  <r>
    <n v="5693818"/>
  </r>
  <r>
    <n v="5693818"/>
  </r>
  <r>
    <n v="8216540"/>
  </r>
  <r>
    <n v="2619082"/>
  </r>
  <r>
    <n v="4657537"/>
  </r>
  <r>
    <n v="5753005"/>
  </r>
  <r>
    <n v="6746980"/>
  </r>
  <r>
    <n v="279142"/>
  </r>
  <r>
    <n v="279142"/>
  </r>
  <r>
    <n v="3826698"/>
  </r>
  <r>
    <n v="1428252"/>
  </r>
  <r>
    <n v="4443111"/>
  </r>
  <r>
    <n v="136087"/>
  </r>
  <r>
    <n v="1024055"/>
  </r>
  <r>
    <n v="2879152"/>
  </r>
  <r>
    <n v="2879152"/>
  </r>
  <r>
    <n v="5821873"/>
  </r>
  <r>
    <n v="1829504"/>
  </r>
  <r>
    <n v="2102439"/>
  </r>
  <r>
    <n v="1221931"/>
  </r>
  <r>
    <n v="6560675"/>
  </r>
  <r>
    <n v="3692986"/>
  </r>
  <r>
    <n v="7882526"/>
  </r>
  <r>
    <n v="851131"/>
  </r>
  <r>
    <n v="2134352"/>
  </r>
  <r>
    <n v="7391336"/>
  </r>
  <r>
    <n v="2651091"/>
  </r>
  <r>
    <n v="521404"/>
  </r>
  <r>
    <n v="9635840"/>
  </r>
  <r>
    <n v="1956403"/>
  </r>
  <r>
    <n v="8526073"/>
  </r>
  <r>
    <n v="446850"/>
  </r>
  <r>
    <n v="5003724"/>
  </r>
  <r>
    <n v="1712630"/>
  </r>
  <r>
    <n v="3233957"/>
  </r>
  <r>
    <n v="2766069"/>
  </r>
  <r>
    <n v="5407471"/>
  </r>
  <r>
    <n v="6077741"/>
  </r>
  <r>
    <n v="966586"/>
  </r>
  <r>
    <n v="137952"/>
  </r>
  <r>
    <n v="8504383"/>
  </r>
  <r>
    <n v="2228605"/>
  </r>
  <r>
    <n v="6902350"/>
  </r>
  <r>
    <n v="7896857"/>
  </r>
  <r>
    <n v="3722891"/>
  </r>
  <r>
    <n v="9743793"/>
  </r>
  <r>
    <n v="6674197"/>
  </r>
  <r>
    <n v="9175888"/>
  </r>
  <r>
    <n v="9175888"/>
  </r>
  <r>
    <n v="4864394"/>
  </r>
  <r>
    <n v="9495289"/>
  </r>
  <r>
    <n v="8016756"/>
  </r>
  <r>
    <n v="6782664"/>
  </r>
  <r>
    <n v="7237296"/>
  </r>
  <r>
    <n v="4064409"/>
  </r>
  <r>
    <n v="7979300"/>
  </r>
  <r>
    <n v="469566"/>
  </r>
  <r>
    <n v="4196402"/>
  </r>
  <r>
    <n v="5087890"/>
  </r>
  <r>
    <n v="4064829"/>
  </r>
  <r>
    <n v="8873164"/>
  </r>
  <r>
    <n v="7624486"/>
  </r>
  <r>
    <n v="7624486"/>
  </r>
  <r>
    <n v="1034109"/>
  </r>
  <r>
    <n v="6914345"/>
  </r>
  <r>
    <n v="4295473"/>
  </r>
  <r>
    <n v="1787094"/>
  </r>
  <r>
    <n v="7846371"/>
  </r>
  <r>
    <n v="9040381"/>
  </r>
  <r>
    <n v="2348987"/>
  </r>
  <r>
    <n v="283618"/>
  </r>
  <r>
    <n v="1371342"/>
  </r>
  <r>
    <n v="245084"/>
  </r>
  <r>
    <n v="6363270"/>
  </r>
  <r>
    <n v="586377"/>
  </r>
  <r>
    <n v="4751753"/>
  </r>
  <r>
    <n v="2300949"/>
  </r>
  <r>
    <n v="2300949"/>
  </r>
  <r>
    <n v="2300949"/>
  </r>
  <r>
    <n v="3926749"/>
  </r>
  <r>
    <n v="8382163"/>
  </r>
  <r>
    <n v="5410671"/>
  </r>
  <r>
    <n v="8393349"/>
  </r>
  <r>
    <n v="1139839"/>
  </r>
  <r>
    <n v="2823897"/>
  </r>
  <r>
    <n v="9728737"/>
  </r>
  <r>
    <n v="9728737"/>
  </r>
  <r>
    <n v="9728737"/>
  </r>
  <r>
    <n v="1151354"/>
  </r>
  <r>
    <n v="6163089"/>
  </r>
  <r>
    <n v="2744220"/>
  </r>
  <r>
    <n v="8023360"/>
  </r>
  <r>
    <n v="9006501"/>
  </r>
  <r>
    <n v="3997011"/>
  </r>
  <r>
    <n v="8581135"/>
  </r>
  <r>
    <n v="4515268"/>
  </r>
  <r>
    <n v="828940"/>
  </r>
  <r>
    <n v="9471390"/>
  </r>
  <r>
    <n v="9471390"/>
  </r>
  <r>
    <n v="5685826"/>
  </r>
  <r>
    <n v="9125088"/>
  </r>
  <r>
    <n v="6393050"/>
  </r>
  <r>
    <n v="6781916"/>
  </r>
  <r>
    <n v="3385760"/>
  </r>
  <r>
    <n v="4582172"/>
  </r>
  <r>
    <n v="1371207"/>
  </r>
  <r>
    <n v="5742764"/>
  </r>
  <r>
    <n v="8008926"/>
  </r>
  <r>
    <n v="6978900"/>
  </r>
  <r>
    <n v="5910842"/>
  </r>
  <r>
    <n v="6257466"/>
  </r>
  <r>
    <n v="3732433"/>
  </r>
  <r>
    <n v="68723"/>
  </r>
  <r>
    <n v="2000457"/>
  </r>
  <r>
    <n v="2308056"/>
  </r>
  <r>
    <n v="1780585"/>
  </r>
  <r>
    <n v="5926326"/>
  </r>
  <r>
    <n v="4919178"/>
  </r>
  <r>
    <n v="6866533"/>
  </r>
  <r>
    <n v="1600510"/>
  </r>
  <r>
    <n v="2610310"/>
  </r>
  <r>
    <n v="3616967"/>
  </r>
  <r>
    <n v="9395615"/>
  </r>
  <r>
    <n v="6230822"/>
  </r>
  <r>
    <n v="6218747"/>
  </r>
  <r>
    <n v="4256485"/>
  </r>
  <r>
    <n v="8768326"/>
  </r>
  <r>
    <n v="8768326"/>
  </r>
  <r>
    <n v="8768326"/>
  </r>
  <r>
    <n v="3909303"/>
  </r>
  <r>
    <n v="1608008"/>
  </r>
  <r>
    <n v="8605718"/>
  </r>
  <r>
    <n v="6983697"/>
  </r>
  <r>
    <n v="9842343"/>
  </r>
  <r>
    <n v="8284217"/>
  </r>
  <r>
    <n v="8541860"/>
  </r>
  <r>
    <n v="7110232"/>
  </r>
  <r>
    <n v="9100326"/>
  </r>
  <r>
    <n v="6032687"/>
  </r>
  <r>
    <n v="4575032"/>
  </r>
  <r>
    <n v="3016230"/>
  </r>
  <r>
    <n v="2933730"/>
  </r>
  <r>
    <n v="7612915"/>
  </r>
  <r>
    <n v="9403318"/>
  </r>
  <r>
    <n v="2245800"/>
  </r>
  <r>
    <n v="7601522"/>
  </r>
  <r>
    <n v="1580"/>
  </r>
  <r>
    <n v="8412537"/>
  </r>
  <r>
    <n v="4419365"/>
  </r>
  <r>
    <n v="9136021"/>
  </r>
  <r>
    <n v="6943113"/>
  </r>
  <r>
    <n v="8756794"/>
  </r>
  <r>
    <n v="207647"/>
  </r>
  <r>
    <n v="7866855"/>
  </r>
  <r>
    <n v="782644"/>
  </r>
  <r>
    <n v="2410820"/>
  </r>
  <r>
    <n v="985573"/>
  </r>
  <r>
    <n v="6003542"/>
  </r>
  <r>
    <n v="2646809"/>
  </r>
  <r>
    <n v="6221342"/>
  </r>
  <r>
    <n v="691690"/>
  </r>
  <r>
    <n v="348524"/>
  </r>
  <r>
    <n v="4799079"/>
  </r>
  <r>
    <n v="3517531"/>
  </r>
  <r>
    <n v="9938521"/>
  </r>
  <r>
    <n v="6539476"/>
  </r>
  <r>
    <n v="2945686"/>
  </r>
  <r>
    <n v="9926947"/>
  </r>
  <r>
    <n v="9926947"/>
  </r>
  <r>
    <n v="4718217"/>
  </r>
  <r>
    <n v="506654"/>
  </r>
  <r>
    <n v="3321631"/>
  </r>
  <r>
    <n v="1596166"/>
  </r>
  <r>
    <n v="6147757"/>
  </r>
  <r>
    <n v="6147757"/>
  </r>
  <r>
    <n v="6147757"/>
  </r>
  <r>
    <n v="3143421"/>
  </r>
  <r>
    <n v="8630180"/>
  </r>
  <r>
    <n v="7341119"/>
  </r>
  <r>
    <n v="4406007"/>
  </r>
  <r>
    <n v="4944934"/>
  </r>
  <r>
    <n v="4787580"/>
  </r>
  <r>
    <n v="9959773"/>
  </r>
  <r>
    <n v="3149687"/>
  </r>
  <r>
    <n v="6622050"/>
  </r>
  <r>
    <n v="9198668"/>
  </r>
  <r>
    <n v="9198668"/>
  </r>
  <r>
    <n v="9198668"/>
  </r>
  <r>
    <n v="9198668"/>
  </r>
  <r>
    <n v="6159974"/>
  </r>
  <r>
    <n v="6159974"/>
  </r>
  <r>
    <n v="401414"/>
  </r>
  <r>
    <n v="3712206"/>
  </r>
  <r>
    <n v="3712206"/>
  </r>
  <r>
    <n v="9391434"/>
  </r>
  <r>
    <n v="9391434"/>
  </r>
  <r>
    <n v="2760289"/>
  </r>
  <r>
    <n v="8415331"/>
  </r>
  <r>
    <n v="7760501"/>
  </r>
  <r>
    <n v="7760501"/>
  </r>
  <r>
    <n v="8351510"/>
  </r>
  <r>
    <n v="3375225"/>
  </r>
  <r>
    <n v="7688989"/>
  </r>
  <r>
    <n v="8445088"/>
  </r>
  <r>
    <n v="4098000"/>
  </r>
  <r>
    <n v="5710141"/>
  </r>
  <r>
    <n v="5124879"/>
  </r>
  <r>
    <n v="5724040"/>
  </r>
  <r>
    <n v="572296"/>
  </r>
  <r>
    <n v="572296"/>
  </r>
  <r>
    <n v="1811128"/>
  </r>
  <r>
    <n v="4488892"/>
  </r>
  <r>
    <n v="647937"/>
  </r>
  <r>
    <n v="647937"/>
  </r>
  <r>
    <n v="3758345"/>
  </r>
  <r>
    <n v="1657090"/>
  </r>
  <r>
    <n v="2981256"/>
  </r>
  <r>
    <n v="9806506"/>
  </r>
  <r>
    <n v="6845921"/>
  </r>
  <r>
    <n v="6845921"/>
  </r>
  <r>
    <n v="7841241"/>
  </r>
  <r>
    <n v="4387370"/>
  </r>
  <r>
    <n v="1559673"/>
  </r>
  <r>
    <n v="2440308"/>
  </r>
  <r>
    <n v="2204503"/>
  </r>
  <r>
    <n v="1838704"/>
  </r>
  <r>
    <n v="7929899"/>
  </r>
  <r>
    <n v="7824562"/>
  </r>
  <r>
    <n v="6061275"/>
  </r>
  <r>
    <n v="3501103"/>
  </r>
  <r>
    <n v="7282311"/>
  </r>
  <r>
    <n v="4910664"/>
  </r>
  <r>
    <n v="8416942"/>
  </r>
  <r>
    <n v="6955453"/>
  </r>
  <r>
    <n v="6955453"/>
  </r>
  <r>
    <n v="4194555"/>
  </r>
  <r>
    <n v="673005"/>
  </r>
  <r>
    <n v="4093764"/>
  </r>
  <r>
    <n v="5650288"/>
  </r>
  <r>
    <n v="7071010"/>
  </r>
  <r>
    <n v="9514768"/>
  </r>
  <r>
    <n v="9514768"/>
  </r>
  <r>
    <n v="1929177"/>
  </r>
  <r>
    <n v="1929177"/>
  </r>
  <r>
    <n v="7720455"/>
  </r>
  <r>
    <n v="7694690"/>
  </r>
  <r>
    <n v="7994694"/>
  </r>
  <r>
    <n v="3517915"/>
  </r>
  <r>
    <n v="9686771"/>
  </r>
  <r>
    <n v="9686771"/>
  </r>
  <r>
    <n v="4568190"/>
  </r>
  <r>
    <n v="6618772"/>
  </r>
  <r>
    <n v="7706914"/>
  </r>
  <r>
    <n v="3728675"/>
  </r>
  <r>
    <n v="624114"/>
  </r>
  <r>
    <n v="876579"/>
  </r>
  <r>
    <n v="1176039"/>
  </r>
  <r>
    <n v="4018805"/>
  </r>
  <r>
    <n v="9953099"/>
  </r>
  <r>
    <n v="9953099"/>
  </r>
  <r>
    <n v="9953099"/>
  </r>
  <r>
    <n v="2570355"/>
  </r>
  <r>
    <n v="2570355"/>
  </r>
  <r>
    <n v="4650451"/>
  </r>
  <r>
    <n v="2682108"/>
  </r>
  <r>
    <n v="5419124"/>
  </r>
  <r>
    <n v="8638324"/>
  </r>
  <r>
    <n v="8377404"/>
  </r>
  <r>
    <n v="5909865"/>
  </r>
  <r>
    <n v="7221214"/>
  </r>
  <r>
    <n v="8159819"/>
  </r>
  <r>
    <n v="8157749"/>
  </r>
  <r>
    <n v="6203420"/>
  </r>
  <r>
    <n v="6339812"/>
  </r>
  <r>
    <n v="7971262"/>
  </r>
  <r>
    <n v="2647280"/>
  </r>
  <r>
    <n v="2647280"/>
  </r>
  <r>
    <n v="5023372"/>
  </r>
  <r>
    <n v="4514094"/>
  </r>
  <r>
    <n v="4514094"/>
  </r>
  <r>
    <n v="713130"/>
  </r>
  <r>
    <n v="1107113"/>
  </r>
  <r>
    <n v="9244752"/>
  </r>
  <r>
    <n v="1690452"/>
  </r>
  <r>
    <n v="6324980"/>
  </r>
  <r>
    <n v="2079988"/>
  </r>
  <r>
    <n v="4213315"/>
  </r>
  <r>
    <n v="41292"/>
  </r>
  <r>
    <n v="7078578"/>
  </r>
  <r>
    <n v="6931824"/>
  </r>
  <r>
    <n v="8973381"/>
  </r>
  <r>
    <n v="1256012"/>
  </r>
  <r>
    <n v="6229002"/>
  </r>
  <r>
    <n v="5632460"/>
  </r>
  <r>
    <n v="4005601"/>
  </r>
  <r>
    <n v="163600"/>
  </r>
  <r>
    <n v="3652502"/>
  </r>
  <r>
    <n v="5664699"/>
  </r>
  <r>
    <n v="2754660"/>
  </r>
  <r>
    <n v="6545443"/>
  </r>
  <r>
    <n v="4249824"/>
  </r>
  <r>
    <n v="4249824"/>
  </r>
  <r>
    <n v="2629714"/>
  </r>
  <r>
    <n v="2629714"/>
  </r>
  <r>
    <n v="3037244"/>
  </r>
  <r>
    <n v="4228232"/>
  </r>
  <r>
    <n v="1401426"/>
  </r>
  <r>
    <n v="6226907"/>
  </r>
  <r>
    <n v="1031249"/>
  </r>
  <r>
    <n v="7835934"/>
  </r>
  <r>
    <n v="286091"/>
  </r>
  <r>
    <n v="4616791"/>
  </r>
  <r>
    <n v="8381325"/>
  </r>
  <r>
    <n v="9781301"/>
  </r>
  <r>
    <n v="4945463"/>
  </r>
  <r>
    <n v="7355854"/>
  </r>
  <r>
    <n v="4969314"/>
  </r>
  <r>
    <n v="4969314"/>
  </r>
  <r>
    <n v="4477910"/>
  </r>
  <r>
    <n v="3789959"/>
  </r>
  <r>
    <n v="1742000"/>
  </r>
  <r>
    <n v="2928730"/>
  </r>
  <r>
    <n v="6540590"/>
  </r>
  <r>
    <n v="1794042"/>
  </r>
  <r>
    <n v="1027402"/>
  </r>
  <r>
    <n v="963753"/>
  </r>
  <r>
    <n v="1077272"/>
  </r>
  <r>
    <n v="4163697"/>
  </r>
  <r>
    <n v="2327014"/>
  </r>
  <r>
    <n v="3069141"/>
  </r>
  <r>
    <n v="8580380"/>
  </r>
  <r>
    <n v="7726403"/>
  </r>
  <r>
    <n v="1786180"/>
  </r>
  <r>
    <n v="5446619"/>
  </r>
  <r>
    <n v="6917731"/>
  </r>
  <r>
    <n v="2312229"/>
  </r>
  <r>
    <n v="1153671"/>
  </r>
  <r>
    <n v="3649814"/>
  </r>
  <r>
    <n v="4402391"/>
  </r>
  <r>
    <n v="1820980"/>
  </r>
  <r>
    <n v="6318520"/>
  </r>
  <r>
    <n v="6526653"/>
  </r>
  <r>
    <n v="2861023"/>
  </r>
  <r>
    <n v="19769"/>
  </r>
  <r>
    <n v="8416212"/>
  </r>
  <r>
    <n v="1409949"/>
  </r>
  <r>
    <n v="5507256"/>
  </r>
  <r>
    <n v="3826243"/>
  </r>
  <r>
    <n v="2047586"/>
  </r>
  <r>
    <n v="3023351"/>
  </r>
  <r>
    <n v="8362621"/>
  </r>
  <r>
    <n v="323579"/>
  </r>
  <r>
    <n v="513246"/>
  </r>
  <r>
    <n v="4492390"/>
  </r>
  <r>
    <n v="2396565"/>
  </r>
  <r>
    <n v="2506007"/>
  </r>
  <r>
    <n v="9523784"/>
  </r>
  <r>
    <n v="3799699"/>
  </r>
  <r>
    <n v="9793550"/>
  </r>
  <r>
    <n v="6086663"/>
  </r>
  <r>
    <n v="9991706"/>
  </r>
  <r>
    <n v="4508230"/>
  </r>
  <r>
    <n v="1173249"/>
  </r>
  <r>
    <n v="5340199"/>
  </r>
  <r>
    <n v="8631006"/>
  </r>
  <r>
    <n v="9046747"/>
  </r>
  <r>
    <n v="6727515"/>
  </r>
  <r>
    <n v="6727515"/>
  </r>
  <r>
    <n v="6727515"/>
  </r>
  <r>
    <n v="2393873"/>
  </r>
  <r>
    <n v="3289566"/>
  </r>
  <r>
    <n v="8956207"/>
  </r>
  <r>
    <n v="4258983"/>
  </r>
  <r>
    <n v="4486686"/>
  </r>
  <r>
    <n v="2735276"/>
  </r>
  <r>
    <n v="2735276"/>
  </r>
  <r>
    <n v="8942298"/>
  </r>
  <r>
    <n v="9195112"/>
  </r>
  <r>
    <n v="1675097"/>
  </r>
  <r>
    <n v="9401771"/>
  </r>
  <r>
    <n v="6455897"/>
  </r>
  <r>
    <n v="103032"/>
  </r>
  <r>
    <n v="4689728"/>
  </r>
  <r>
    <n v="9165171"/>
  </r>
  <r>
    <n v="1626916"/>
  </r>
  <r>
    <n v="7004204"/>
  </r>
  <r>
    <n v="4951582"/>
  </r>
  <r>
    <n v="1216731"/>
  </r>
  <r>
    <n v="8507865"/>
  </r>
  <r>
    <n v="2084696"/>
  </r>
  <r>
    <n v="6502291"/>
  </r>
  <r>
    <n v="9459995"/>
  </r>
  <r>
    <n v="8142655"/>
  </r>
  <r>
    <n v="4052096"/>
  </r>
  <r>
    <n v="675114"/>
  </r>
  <r>
    <n v="2409773"/>
  </r>
  <r>
    <n v="7601580"/>
  </r>
  <r>
    <n v="9334785"/>
  </r>
  <r>
    <n v="7945089"/>
  </r>
  <r>
    <n v="1785242"/>
  </r>
  <r>
    <n v="5174068"/>
  </r>
  <r>
    <n v="5174068"/>
  </r>
  <r>
    <n v="1931131"/>
  </r>
  <r>
    <n v="1931131"/>
  </r>
  <r>
    <n v="6266372"/>
  </r>
  <r>
    <n v="5787864"/>
  </r>
  <r>
    <n v="7557517"/>
  </r>
  <r>
    <n v="1820252"/>
  </r>
  <r>
    <n v="6769536"/>
  </r>
  <r>
    <n v="6769536"/>
  </r>
  <r>
    <n v="6502487"/>
  </r>
  <r>
    <n v="179837"/>
  </r>
  <r>
    <n v="333036"/>
  </r>
  <r>
    <n v="1072187"/>
  </r>
  <r>
    <n v="1614055"/>
  </r>
  <r>
    <n v="1986605"/>
  </r>
  <r>
    <n v="6950932"/>
  </r>
  <r>
    <n v="9727402"/>
  </r>
  <r>
    <n v="9413127"/>
  </r>
  <r>
    <n v="7232347"/>
  </r>
  <r>
    <n v="974655"/>
  </r>
  <r>
    <n v="320247"/>
  </r>
  <r>
    <n v="9500965"/>
  </r>
  <r>
    <n v="3061528"/>
  </r>
  <r>
    <n v="2731358"/>
  </r>
  <r>
    <n v="5479685"/>
  </r>
  <r>
    <n v="5479685"/>
  </r>
  <r>
    <n v="5479685"/>
  </r>
  <r>
    <n v="4176235"/>
  </r>
  <r>
    <n v="8661628"/>
  </r>
  <r>
    <n v="2753156"/>
  </r>
  <r>
    <n v="7002044"/>
  </r>
  <r>
    <n v="1233616"/>
  </r>
  <r>
    <n v="5023277"/>
  </r>
  <r>
    <n v="5023277"/>
  </r>
  <r>
    <n v="4835174"/>
  </r>
  <r>
    <n v="2010598"/>
  </r>
  <r>
    <n v="9067934"/>
  </r>
  <r>
    <n v="8829889"/>
  </r>
  <r>
    <n v="1591470"/>
  </r>
  <r>
    <n v="2663588"/>
  </r>
  <r>
    <n v="4448017"/>
  </r>
  <r>
    <n v="9530364"/>
  </r>
  <r>
    <n v="8195280"/>
  </r>
  <r>
    <n v="9426332"/>
  </r>
  <r>
    <n v="463953"/>
  </r>
  <r>
    <n v="2103395"/>
  </r>
  <r>
    <n v="4927702"/>
  </r>
  <r>
    <n v="7463419"/>
  </r>
  <r>
    <n v="8411943"/>
  </r>
  <r>
    <n v="2556307"/>
  </r>
  <r>
    <n v="8437043"/>
  </r>
  <r>
    <n v="1214821"/>
  </r>
  <r>
    <n v="5734404"/>
  </r>
  <r>
    <n v="6160029"/>
  </r>
  <r>
    <n v="6160029"/>
  </r>
  <r>
    <n v="8353367"/>
  </r>
  <r>
    <n v="6543400"/>
  </r>
  <r>
    <n v="2449886"/>
  </r>
  <r>
    <n v="6539668"/>
  </r>
  <r>
    <n v="6990821"/>
  </r>
  <r>
    <n v="2341297"/>
  </r>
  <r>
    <n v="320428"/>
  </r>
  <r>
    <n v="6397380"/>
  </r>
  <r>
    <n v="3307748"/>
  </r>
  <r>
    <n v="4151793"/>
  </r>
  <r>
    <n v="1092563"/>
  </r>
  <r>
    <n v="6277929"/>
  </r>
  <r>
    <n v="5326598"/>
  </r>
  <r>
    <n v="4877453"/>
  </r>
  <r>
    <n v="2142762"/>
  </r>
  <r>
    <n v="69076"/>
  </r>
  <r>
    <n v="3684888"/>
  </r>
  <r>
    <n v="4729930"/>
  </r>
  <r>
    <n v="5294031"/>
  </r>
  <r>
    <n v="7780718"/>
  </r>
  <r>
    <n v="4657559"/>
  </r>
  <r>
    <n v="4338885"/>
  </r>
  <r>
    <n v="9499327"/>
  </r>
  <r>
    <n v="2105987"/>
  </r>
  <r>
    <n v="7963889"/>
  </r>
  <r>
    <n v="594763"/>
  </r>
  <r>
    <n v="1494085"/>
  </r>
  <r>
    <n v="1759507"/>
  </r>
  <r>
    <n v="6642511"/>
  </r>
  <r>
    <n v="5538606"/>
  </r>
  <r>
    <n v="7502781"/>
  </r>
  <r>
    <n v="3753237"/>
  </r>
  <r>
    <n v="6179764"/>
  </r>
  <r>
    <n v="2522025"/>
  </r>
  <r>
    <n v="7584240"/>
  </r>
  <r>
    <n v="8194562"/>
  </r>
  <r>
    <n v="8683605"/>
  </r>
  <r>
    <n v="8419829"/>
  </r>
  <r>
    <n v="8850394"/>
  </r>
  <r>
    <n v="6280512"/>
  </r>
  <r>
    <n v="1446280"/>
  </r>
  <r>
    <n v="4623761"/>
  </r>
  <r>
    <n v="4208413"/>
  </r>
  <r>
    <n v="8275468"/>
  </r>
  <r>
    <n v="2211160"/>
  </r>
  <r>
    <n v="2706414"/>
  </r>
  <r>
    <n v="8596863"/>
  </r>
  <r>
    <n v="8888413"/>
  </r>
  <r>
    <n v="3685958"/>
  </r>
  <r>
    <n v="1773532"/>
  </r>
  <r>
    <n v="7765958"/>
  </r>
  <r>
    <n v="323651"/>
  </r>
  <r>
    <n v="7987193"/>
  </r>
  <r>
    <n v="1421153"/>
  </r>
  <r>
    <n v="1421153"/>
  </r>
  <r>
    <n v="1421153"/>
  </r>
  <r>
    <n v="6244820"/>
  </r>
  <r>
    <n v="1220119"/>
  </r>
  <r>
    <n v="1220119"/>
  </r>
  <r>
    <n v="2635472"/>
  </r>
  <r>
    <n v="6867319"/>
  </r>
  <r>
    <n v="1937676"/>
  </r>
  <r>
    <n v="6226874"/>
  </r>
  <r>
    <n v="153645"/>
  </r>
  <r>
    <n v="4025485"/>
  </r>
  <r>
    <n v="8417224"/>
  </r>
  <r>
    <n v="5594407"/>
  </r>
  <r>
    <n v="5594407"/>
  </r>
  <r>
    <n v="4333096"/>
  </r>
  <r>
    <n v="2145736"/>
  </r>
  <r>
    <n v="4994066"/>
  </r>
  <r>
    <n v="9573483"/>
  </r>
  <r>
    <n v="9733601"/>
  </r>
  <r>
    <n v="247243"/>
  </r>
  <r>
    <n v="7003562"/>
  </r>
  <r>
    <n v="8890508"/>
  </r>
  <r>
    <n v="8890508"/>
  </r>
  <r>
    <n v="4121662"/>
  </r>
  <r>
    <n v="9910927"/>
  </r>
  <r>
    <n v="6051722"/>
  </r>
  <r>
    <n v="1550182"/>
  </r>
  <r>
    <n v="8095623"/>
  </r>
  <r>
    <n v="8478867"/>
  </r>
  <r>
    <n v="8478867"/>
  </r>
  <r>
    <n v="8275290"/>
  </r>
  <r>
    <n v="4515465"/>
  </r>
  <r>
    <n v="2175569"/>
  </r>
  <r>
    <n v="7813258"/>
  </r>
  <r>
    <n v="2940204"/>
  </r>
  <r>
    <n v="2386565"/>
  </r>
  <r>
    <n v="4267578"/>
  </r>
  <r>
    <n v="4077384"/>
  </r>
  <r>
    <n v="1967271"/>
  </r>
  <r>
    <n v="3340618"/>
  </r>
  <r>
    <n v="5089265"/>
  </r>
  <r>
    <n v="418269"/>
  </r>
  <r>
    <n v="2042325"/>
  </r>
  <r>
    <n v="6307018"/>
  </r>
  <r>
    <n v="6307018"/>
  </r>
  <r>
    <n v="5567331"/>
  </r>
  <r>
    <n v="7976967"/>
  </r>
  <r>
    <n v="461142"/>
  </r>
  <r>
    <n v="6127577"/>
  </r>
  <r>
    <n v="901729"/>
  </r>
  <r>
    <n v="434723"/>
  </r>
  <r>
    <n v="9541645"/>
  </r>
  <r>
    <n v="7876863"/>
  </r>
  <r>
    <n v="7876863"/>
  </r>
  <r>
    <n v="4029738"/>
  </r>
  <r>
    <n v="2984505"/>
  </r>
  <r>
    <n v="2669543"/>
  </r>
  <r>
    <n v="2996632"/>
  </r>
  <r>
    <n v="9870428"/>
  </r>
  <r>
    <n v="9870428"/>
  </r>
  <r>
    <n v="3574494"/>
  </r>
  <r>
    <n v="3574494"/>
  </r>
  <r>
    <n v="2831950"/>
  </r>
  <r>
    <n v="6174198"/>
  </r>
  <r>
    <n v="8957180"/>
  </r>
  <r>
    <n v="2745046"/>
  </r>
  <r>
    <n v="2104304"/>
  </r>
  <r>
    <n v="7685225"/>
  </r>
  <r>
    <n v="8311610"/>
  </r>
  <r>
    <n v="6560166"/>
  </r>
  <r>
    <n v="952783"/>
  </r>
  <r>
    <n v="2595355"/>
  </r>
  <r>
    <n v="6182862"/>
  </r>
  <r>
    <n v="5575734"/>
  </r>
  <r>
    <n v="8036040"/>
  </r>
  <r>
    <n v="2905353"/>
  </r>
  <r>
    <n v="9728114"/>
  </r>
  <r>
    <n v="7294731"/>
  </r>
  <r>
    <n v="744187"/>
  </r>
  <r>
    <n v="3238510"/>
  </r>
  <r>
    <n v="3238510"/>
  </r>
  <r>
    <n v="8439020"/>
  </r>
  <r>
    <n v="6370354"/>
  </r>
  <r>
    <n v="1823205"/>
  </r>
  <r>
    <n v="2371525"/>
  </r>
  <r>
    <n v="3292407"/>
  </r>
  <r>
    <n v="439051"/>
  </r>
  <r>
    <n v="6496834"/>
  </r>
  <r>
    <n v="521748"/>
  </r>
  <r>
    <n v="9944181"/>
  </r>
  <r>
    <n v="8618660"/>
  </r>
  <r>
    <n v="1606927"/>
  </r>
  <r>
    <n v="3654949"/>
  </r>
  <r>
    <n v="9632294"/>
  </r>
  <r>
    <n v="7954638"/>
  </r>
  <r>
    <n v="4815767"/>
  </r>
  <r>
    <n v="6477209"/>
  </r>
  <r>
    <n v="6477209"/>
  </r>
  <r>
    <n v="6147955"/>
  </r>
  <r>
    <n v="9984929"/>
  </r>
  <r>
    <n v="9984929"/>
  </r>
  <r>
    <n v="9984929"/>
  </r>
  <r>
    <n v="7120698"/>
  </r>
  <r>
    <n v="1327516"/>
  </r>
  <r>
    <n v="6058192"/>
  </r>
  <r>
    <n v="4867381"/>
  </r>
  <r>
    <n v="4867381"/>
  </r>
  <r>
    <n v="1226580"/>
  </r>
  <r>
    <n v="9806630"/>
  </r>
  <r>
    <n v="7537366"/>
  </r>
  <r>
    <n v="5411866"/>
  </r>
  <r>
    <n v="2487188"/>
  </r>
  <r>
    <n v="1426631"/>
  </r>
  <r>
    <n v="1735680"/>
  </r>
  <r>
    <n v="757723"/>
  </r>
  <r>
    <n v="757723"/>
  </r>
  <r>
    <n v="6787795"/>
  </r>
  <r>
    <n v="4235631"/>
  </r>
  <r>
    <n v="4651924"/>
  </r>
  <r>
    <n v="4651924"/>
  </r>
  <r>
    <n v="6283135"/>
  </r>
  <r>
    <n v="3266360"/>
  </r>
  <r>
    <n v="6660357"/>
  </r>
  <r>
    <n v="9337053"/>
  </r>
  <r>
    <n v="921446"/>
  </r>
  <r>
    <n v="4813028"/>
  </r>
  <r>
    <n v="3654862"/>
  </r>
  <r>
    <n v="1913463"/>
  </r>
  <r>
    <n v="648349"/>
  </r>
  <r>
    <n v="6875856"/>
  </r>
  <r>
    <n v="4588161"/>
  </r>
  <r>
    <n v="9112048"/>
  </r>
  <r>
    <n v="2402609"/>
  </r>
  <r>
    <n v="1008719"/>
  </r>
  <r>
    <n v="316981"/>
  </r>
  <r>
    <n v="6303611"/>
  </r>
  <r>
    <n v="6303611"/>
  </r>
  <r>
    <n v="8937720"/>
  </r>
  <r>
    <n v="2915372"/>
  </r>
  <r>
    <n v="1988110"/>
  </r>
  <r>
    <n v="1733459"/>
  </r>
  <r>
    <n v="3506391"/>
  </r>
  <r>
    <n v="2460358"/>
  </r>
  <r>
    <n v="5500403"/>
  </r>
  <r>
    <n v="406297"/>
  </r>
  <r>
    <n v="6490472"/>
  </r>
  <r>
    <n v="8169422"/>
  </r>
  <r>
    <n v="8169422"/>
  </r>
  <r>
    <n v="3331592"/>
  </r>
  <r>
    <n v="6062625"/>
  </r>
  <r>
    <n v="9530107"/>
  </r>
  <r>
    <n v="9188814"/>
  </r>
  <r>
    <n v="4309329"/>
  </r>
  <r>
    <n v="8846810"/>
  </r>
  <r>
    <n v="7666366"/>
  </r>
  <r>
    <n v="7666366"/>
  </r>
  <r>
    <n v="7666366"/>
  </r>
  <r>
    <n v="4538339"/>
  </r>
  <r>
    <n v="7012464"/>
  </r>
  <r>
    <n v="5723201"/>
  </r>
  <r>
    <n v="5891276"/>
  </r>
  <r>
    <n v="7943934"/>
  </r>
  <r>
    <n v="6994400"/>
  </r>
  <r>
    <n v="4205533"/>
  </r>
  <r>
    <n v="8187855"/>
  </r>
  <r>
    <n v="792795"/>
  </r>
  <r>
    <n v="3288640"/>
  </r>
  <r>
    <n v="3372425"/>
  </r>
  <r>
    <n v="8414611"/>
  </r>
  <r>
    <n v="6877567"/>
  </r>
  <r>
    <n v="7181395"/>
  </r>
  <r>
    <n v="573548"/>
  </r>
  <r>
    <n v="5644768"/>
  </r>
  <r>
    <n v="8456628"/>
  </r>
  <r>
    <n v="541371"/>
  </r>
  <r>
    <n v="5459729"/>
  </r>
  <r>
    <n v="7907250"/>
  </r>
  <r>
    <n v="4534194"/>
  </r>
  <r>
    <n v="57433"/>
  </r>
  <r>
    <n v="5091025"/>
  </r>
  <r>
    <n v="7859387"/>
  </r>
  <r>
    <n v="5806862"/>
  </r>
  <r>
    <n v="5175952"/>
  </r>
  <r>
    <n v="8297237"/>
  </r>
  <r>
    <n v="644674"/>
  </r>
  <r>
    <n v="7119417"/>
  </r>
  <r>
    <n v="215826"/>
  </r>
  <r>
    <n v="4405314"/>
  </r>
  <r>
    <n v="2311773"/>
  </r>
  <r>
    <n v="8690313"/>
  </r>
  <r>
    <n v="1019022"/>
  </r>
  <r>
    <n v="2332156"/>
  </r>
  <r>
    <n v="5680989"/>
  </r>
  <r>
    <n v="927082"/>
  </r>
  <r>
    <n v="303364"/>
  </r>
  <r>
    <n v="303364"/>
  </r>
  <r>
    <n v="7690524"/>
  </r>
  <r>
    <n v="8124328"/>
  </r>
  <r>
    <n v="284341"/>
  </r>
  <r>
    <n v="5382772"/>
  </r>
  <r>
    <n v="8476834"/>
  </r>
  <r>
    <n v="6958100"/>
  </r>
  <r>
    <n v="2356450"/>
  </r>
  <r>
    <n v="9193819"/>
  </r>
  <r>
    <n v="9193819"/>
  </r>
  <r>
    <n v="53898"/>
  </r>
  <r>
    <n v="4145351"/>
  </r>
  <r>
    <n v="7841365"/>
  </r>
  <r>
    <n v="5685594"/>
  </r>
  <r>
    <n v="1702858"/>
  </r>
  <r>
    <n v="7248073"/>
  </r>
  <r>
    <n v="9983283"/>
  </r>
  <r>
    <n v="941960"/>
  </r>
  <r>
    <n v="2754668"/>
  </r>
  <r>
    <n v="2754668"/>
  </r>
  <r>
    <n v="9380885"/>
  </r>
  <r>
    <n v="8449633"/>
  </r>
  <r>
    <n v="3550230"/>
  </r>
  <r>
    <n v="4508006"/>
  </r>
  <r>
    <n v="1552309"/>
  </r>
  <r>
    <n v="6867225"/>
  </r>
  <r>
    <n v="30496"/>
  </r>
  <r>
    <n v="6545291"/>
  </r>
  <r>
    <n v="5003216"/>
  </r>
  <r>
    <n v="1668529"/>
  </r>
  <r>
    <n v="3623352"/>
  </r>
  <r>
    <n v="9190693"/>
  </r>
  <r>
    <n v="6356907"/>
  </r>
  <r>
    <n v="2143624"/>
  </r>
  <r>
    <n v="6442846"/>
  </r>
  <r>
    <n v="4274215"/>
  </r>
  <r>
    <n v="5062444"/>
  </r>
  <r>
    <n v="2983348"/>
  </r>
  <r>
    <n v="9437701"/>
  </r>
  <r>
    <n v="4760115"/>
  </r>
  <r>
    <n v="2509398"/>
  </r>
  <r>
    <n v="9400554"/>
  </r>
  <r>
    <n v="7032153"/>
  </r>
  <r>
    <n v="9369734"/>
  </r>
  <r>
    <n v="507681"/>
  </r>
  <r>
    <n v="507681"/>
  </r>
  <r>
    <n v="5060922"/>
  </r>
  <r>
    <n v="9334337"/>
  </r>
  <r>
    <n v="4341473"/>
  </r>
  <r>
    <n v="1237190"/>
  </r>
  <r>
    <n v="1035452"/>
  </r>
  <r>
    <n v="1787265"/>
  </r>
  <r>
    <n v="9846857"/>
  </r>
  <r>
    <n v="9846857"/>
  </r>
  <r>
    <n v="2041973"/>
  </r>
  <r>
    <n v="1570467"/>
  </r>
  <r>
    <n v="938580"/>
  </r>
  <r>
    <n v="898018"/>
  </r>
  <r>
    <n v="259165"/>
  </r>
  <r>
    <n v="2321397"/>
  </r>
  <r>
    <n v="1301302"/>
  </r>
  <r>
    <n v="5295938"/>
  </r>
  <r>
    <n v="1710151"/>
  </r>
  <r>
    <n v="9119148"/>
  </r>
  <r>
    <n v="924266"/>
  </r>
  <r>
    <n v="6938541"/>
  </r>
  <r>
    <n v="6938541"/>
  </r>
  <r>
    <n v="3595050"/>
  </r>
  <r>
    <n v="1387"/>
  </r>
  <r>
    <n v="4391527"/>
  </r>
  <r>
    <n v="9668958"/>
  </r>
  <r>
    <n v="4574058"/>
  </r>
  <r>
    <n v="5519121"/>
  </r>
  <r>
    <n v="6569589"/>
  </r>
  <r>
    <n v="5518235"/>
  </r>
  <r>
    <n v="5518235"/>
  </r>
  <r>
    <n v="8826664"/>
  </r>
  <r>
    <n v="2007664"/>
  </r>
  <r>
    <n v="4011039"/>
  </r>
  <r>
    <n v="2572157"/>
  </r>
  <r>
    <n v="3569714"/>
  </r>
  <r>
    <n v="1912783"/>
  </r>
  <r>
    <n v="8159711"/>
  </r>
  <r>
    <n v="4665555"/>
  </r>
  <r>
    <n v="8689328"/>
  </r>
  <r>
    <n v="3229249"/>
  </r>
  <r>
    <n v="9748154"/>
  </r>
  <r>
    <n v="8780423"/>
  </r>
  <r>
    <n v="4868418"/>
  </r>
  <r>
    <n v="2322402"/>
  </r>
  <r>
    <n v="8891966"/>
  </r>
  <r>
    <n v="5780717"/>
  </r>
  <r>
    <n v="871978"/>
  </r>
  <r>
    <n v="2186781"/>
  </r>
  <r>
    <n v="879182"/>
  </r>
  <r>
    <n v="3642807"/>
  </r>
  <r>
    <n v="3642807"/>
  </r>
  <r>
    <n v="8771154"/>
  </r>
  <r>
    <n v="4231710"/>
  </r>
  <r>
    <n v="5449959"/>
  </r>
  <r>
    <n v="3477628"/>
  </r>
  <r>
    <n v="8535348"/>
  </r>
  <r>
    <n v="3745487"/>
  </r>
  <r>
    <n v="3745487"/>
  </r>
  <r>
    <n v="8952648"/>
  </r>
  <r>
    <n v="2003369"/>
  </r>
  <r>
    <n v="6057231"/>
  </r>
  <r>
    <n v="3227161"/>
  </r>
  <r>
    <n v="3227161"/>
  </r>
  <r>
    <n v="2793336"/>
  </r>
  <r>
    <n v="4682204"/>
  </r>
  <r>
    <n v="9142473"/>
  </r>
  <r>
    <n v="3267792"/>
  </r>
  <r>
    <n v="7962431"/>
  </r>
  <r>
    <n v="4412361"/>
  </r>
  <r>
    <n v="560719"/>
  </r>
  <r>
    <n v="9481718"/>
  </r>
  <r>
    <n v="5242880"/>
  </r>
  <r>
    <n v="615401"/>
  </r>
  <r>
    <n v="9474696"/>
  </r>
  <r>
    <n v="903954"/>
  </r>
  <r>
    <n v="4564050"/>
  </r>
  <r>
    <n v="2329162"/>
  </r>
  <r>
    <n v="9455773"/>
  </r>
  <r>
    <n v="4234690"/>
  </r>
  <r>
    <n v="850074"/>
  </r>
  <r>
    <n v="6261130"/>
  </r>
  <r>
    <n v="3807602"/>
  </r>
  <r>
    <n v="5813174"/>
  </r>
  <r>
    <n v="1523087"/>
  </r>
  <r>
    <n v="6360510"/>
  </r>
  <r>
    <n v="7622894"/>
  </r>
  <r>
    <n v="2043664"/>
  </r>
  <r>
    <n v="5647157"/>
  </r>
  <r>
    <n v="5647157"/>
  </r>
  <r>
    <n v="7408373"/>
  </r>
  <r>
    <n v="7075620"/>
  </r>
  <r>
    <n v="5819312"/>
  </r>
  <r>
    <n v="107058"/>
  </r>
  <r>
    <n v="7853868"/>
  </r>
  <r>
    <n v="3952378"/>
  </r>
  <r>
    <n v="1769070"/>
  </r>
  <r>
    <n v="5786121"/>
  </r>
  <r>
    <n v="9339007"/>
  </r>
  <r>
    <n v="9154254"/>
  </r>
  <r>
    <n v="4977259"/>
  </r>
  <r>
    <n v="2649447"/>
  </r>
  <r>
    <n v="647004"/>
  </r>
  <r>
    <n v="9752250"/>
  </r>
  <r>
    <n v="866039"/>
  </r>
  <r>
    <n v="866039"/>
  </r>
  <r>
    <n v="3296602"/>
  </r>
  <r>
    <n v="8896075"/>
  </r>
  <r>
    <n v="5995617"/>
  </r>
  <r>
    <n v="1534575"/>
  </r>
  <r>
    <n v="9830110"/>
  </r>
  <r>
    <n v="9830110"/>
  </r>
  <r>
    <n v="1176531"/>
  </r>
  <r>
    <n v="4722330"/>
  </r>
  <r>
    <n v="4481786"/>
  </r>
  <r>
    <n v="595305"/>
  </r>
  <r>
    <n v="8690950"/>
  </r>
  <r>
    <n v="5484185"/>
  </r>
  <r>
    <n v="2084772"/>
  </r>
  <r>
    <n v="366325"/>
  </r>
  <r>
    <n v="6924866"/>
  </r>
  <r>
    <n v="3089262"/>
  </r>
  <r>
    <n v="5819218"/>
  </r>
  <r>
    <n v="7835535"/>
  </r>
  <r>
    <n v="9934979"/>
  </r>
  <r>
    <n v="901079"/>
  </r>
  <r>
    <n v="2348351"/>
  </r>
  <r>
    <n v="5033143"/>
  </r>
  <r>
    <n v="9240533"/>
  </r>
  <r>
    <n v="5377222"/>
  </r>
  <r>
    <n v="8842962"/>
  </r>
  <r>
    <n v="8842962"/>
  </r>
  <r>
    <n v="5533127"/>
  </r>
  <r>
    <n v="9698781"/>
  </r>
  <r>
    <n v="3601702"/>
  </r>
  <r>
    <n v="6582229"/>
  </r>
  <r>
    <n v="5075325"/>
  </r>
  <r>
    <n v="3989959"/>
  </r>
  <r>
    <n v="8018720"/>
  </r>
  <r>
    <n v="2094226"/>
  </r>
  <r>
    <n v="8693685"/>
  </r>
  <r>
    <n v="3621589"/>
  </r>
  <r>
    <n v="5956235"/>
  </r>
  <r>
    <n v="5956235"/>
  </r>
  <r>
    <n v="5956235"/>
  </r>
  <r>
    <n v="1244045"/>
  </r>
  <r>
    <n v="8001925"/>
  </r>
  <r>
    <n v="7920152"/>
  </r>
  <r>
    <n v="4912133"/>
  </r>
  <r>
    <n v="6324212"/>
  </r>
  <r>
    <n v="6280584"/>
  </r>
  <r>
    <n v="4874285"/>
  </r>
  <r>
    <n v="6491458"/>
  </r>
  <r>
    <n v="6491458"/>
  </r>
  <r>
    <n v="6213757"/>
  </r>
  <r>
    <n v="3601801"/>
  </r>
  <r>
    <n v="8186082"/>
  </r>
  <r>
    <n v="1114528"/>
  </r>
  <r>
    <n v="1441142"/>
  </r>
  <r>
    <n v="9062447"/>
  </r>
  <r>
    <n v="5273416"/>
  </r>
  <r>
    <n v="8523371"/>
  </r>
  <r>
    <n v="4977666"/>
  </r>
  <r>
    <n v="866565"/>
  </r>
  <r>
    <n v="7198766"/>
  </r>
  <r>
    <n v="5810192"/>
  </r>
  <r>
    <n v="7121674"/>
  </r>
  <r>
    <n v="4424262"/>
  </r>
  <r>
    <n v="7731422"/>
  </r>
  <r>
    <n v="8749715"/>
  </r>
  <r>
    <n v="8749715"/>
  </r>
  <r>
    <n v="40023"/>
  </r>
  <r>
    <n v="9449882"/>
  </r>
  <r>
    <n v="9993823"/>
  </r>
  <r>
    <n v="4260347"/>
  </r>
  <r>
    <n v="7435155"/>
  </r>
  <r>
    <n v="5047525"/>
  </r>
  <r>
    <n v="8193304"/>
  </r>
  <r>
    <n v="1202947"/>
  </r>
  <r>
    <n v="9381107"/>
  </r>
  <r>
    <n v="4200518"/>
  </r>
  <r>
    <n v="5832682"/>
  </r>
  <r>
    <n v="2894996"/>
  </r>
  <r>
    <n v="8467527"/>
  </r>
  <r>
    <n v="1154554"/>
  </r>
  <r>
    <n v="1154554"/>
  </r>
  <r>
    <n v="1332699"/>
  </r>
  <r>
    <n v="111413"/>
  </r>
  <r>
    <n v="111413"/>
  </r>
  <r>
    <n v="9483737"/>
  </r>
  <r>
    <n v="9483737"/>
  </r>
  <r>
    <n v="2706309"/>
  </r>
  <r>
    <n v="5450443"/>
  </r>
  <r>
    <n v="9732464"/>
  </r>
  <r>
    <n v="859014"/>
  </r>
  <r>
    <n v="4650316"/>
  </r>
  <r>
    <n v="3889816"/>
  </r>
  <r>
    <n v="3671451"/>
  </r>
  <r>
    <n v="3910786"/>
  </r>
  <r>
    <n v="4185167"/>
  </r>
  <r>
    <n v="9376118"/>
  </r>
  <r>
    <n v="2303621"/>
  </r>
  <r>
    <n v="8619874"/>
  </r>
  <r>
    <n v="8545930"/>
  </r>
  <r>
    <n v="9870718"/>
  </r>
  <r>
    <n v="6867270"/>
  </r>
  <r>
    <n v="6867270"/>
  </r>
  <r>
    <n v="6648087"/>
  </r>
  <r>
    <n v="6136273"/>
  </r>
  <r>
    <n v="9909012"/>
  </r>
  <r>
    <n v="5420303"/>
  </r>
  <r>
    <n v="2914937"/>
  </r>
  <r>
    <n v="2914937"/>
  </r>
  <r>
    <n v="2914937"/>
  </r>
  <r>
    <n v="3410442"/>
  </r>
  <r>
    <n v="1710057"/>
  </r>
  <r>
    <n v="861017"/>
  </r>
  <r>
    <n v="3884839"/>
  </r>
  <r>
    <n v="5334347"/>
  </r>
  <r>
    <n v="1654115"/>
  </r>
  <r>
    <n v="2574549"/>
  </r>
  <r>
    <n v="2574549"/>
  </r>
  <r>
    <n v="1634653"/>
  </r>
  <r>
    <n v="7328433"/>
  </r>
  <r>
    <n v="786355"/>
  </r>
  <r>
    <n v="828418"/>
  </r>
  <r>
    <n v="993180"/>
  </r>
  <r>
    <n v="993180"/>
  </r>
  <r>
    <n v="474479"/>
  </r>
  <r>
    <n v="6539449"/>
  </r>
  <r>
    <n v="2015618"/>
  </r>
  <r>
    <n v="5604216"/>
  </r>
  <r>
    <n v="5928943"/>
  </r>
  <r>
    <n v="5928943"/>
  </r>
  <r>
    <n v="8421024"/>
  </r>
  <r>
    <n v="8421024"/>
  </r>
  <r>
    <n v="8421024"/>
  </r>
  <r>
    <n v="8045355"/>
  </r>
  <r>
    <n v="6409670"/>
  </r>
  <r>
    <n v="3339267"/>
  </r>
  <r>
    <n v="8520278"/>
  </r>
  <r>
    <n v="7243639"/>
  </r>
  <r>
    <n v="4402233"/>
  </r>
  <r>
    <n v="4095837"/>
  </r>
  <r>
    <n v="4182342"/>
  </r>
  <r>
    <n v="3622241"/>
  </r>
  <r>
    <n v="3622241"/>
  </r>
  <r>
    <n v="4412777"/>
  </r>
  <r>
    <n v="6689607"/>
  </r>
  <r>
    <n v="5890077"/>
  </r>
  <r>
    <n v="7353189"/>
  </r>
  <r>
    <n v="8239518"/>
  </r>
  <r>
    <n v="3753072"/>
  </r>
  <r>
    <n v="7392813"/>
  </r>
  <r>
    <n v="1736369"/>
  </r>
  <r>
    <n v="8721088"/>
  </r>
  <r>
    <n v="7775610"/>
  </r>
  <r>
    <n v="2650082"/>
  </r>
  <r>
    <n v="8263539"/>
  </r>
  <r>
    <n v="1709792"/>
  </r>
  <r>
    <n v="2342537"/>
  </r>
  <r>
    <n v="8871235"/>
  </r>
  <r>
    <n v="2021464"/>
  </r>
  <r>
    <n v="3284052"/>
  </r>
  <r>
    <n v="5497626"/>
  </r>
  <r>
    <n v="1169320"/>
  </r>
  <r>
    <n v="9721284"/>
  </r>
  <r>
    <n v="9721284"/>
  </r>
  <r>
    <n v="6619581"/>
  </r>
  <r>
    <n v="317024"/>
  </r>
  <r>
    <n v="8957969"/>
  </r>
  <r>
    <n v="9293162"/>
  </r>
  <r>
    <n v="8405258"/>
  </r>
  <r>
    <n v="8405258"/>
  </r>
  <r>
    <n v="2693538"/>
  </r>
  <r>
    <n v="9527015"/>
  </r>
  <r>
    <n v="4333474"/>
  </r>
  <r>
    <n v="1901818"/>
  </r>
  <r>
    <n v="6547634"/>
  </r>
  <r>
    <n v="4759827"/>
  </r>
  <r>
    <n v="8643960"/>
  </r>
  <r>
    <n v="6428243"/>
  </r>
  <r>
    <n v="5879719"/>
  </r>
  <r>
    <n v="8182071"/>
  </r>
  <r>
    <n v="2179089"/>
  </r>
  <r>
    <n v="2179089"/>
  </r>
  <r>
    <n v="6875612"/>
  </r>
  <r>
    <n v="7751481"/>
  </r>
  <r>
    <n v="7874317"/>
  </r>
  <r>
    <n v="2667155"/>
  </r>
  <r>
    <n v="2667155"/>
  </r>
  <r>
    <n v="798877"/>
  </r>
  <r>
    <n v="4131059"/>
  </r>
  <r>
    <n v="5434845"/>
  </r>
  <r>
    <n v="2066920"/>
  </r>
  <r>
    <n v="2859235"/>
  </r>
  <r>
    <n v="668812"/>
  </r>
  <r>
    <n v="9095417"/>
  </r>
  <r>
    <n v="9095417"/>
  </r>
  <r>
    <n v="9095417"/>
  </r>
  <r>
    <n v="9095417"/>
  </r>
  <r>
    <n v="8387412"/>
  </r>
  <r>
    <n v="8387412"/>
  </r>
  <r>
    <n v="5506310"/>
  </r>
  <r>
    <n v="266088"/>
  </r>
  <r>
    <n v="4725674"/>
  </r>
  <r>
    <n v="7575722"/>
  </r>
  <r>
    <n v="8501650"/>
  </r>
  <r>
    <n v="793739"/>
  </r>
  <r>
    <n v="3545611"/>
  </r>
  <r>
    <n v="2208701"/>
  </r>
  <r>
    <n v="1884628"/>
  </r>
  <r>
    <n v="8179030"/>
  </r>
  <r>
    <n v="5699749"/>
  </r>
  <r>
    <n v="769527"/>
  </r>
  <r>
    <n v="7264193"/>
  </r>
  <r>
    <n v="2010699"/>
  </r>
  <r>
    <n v="3994581"/>
  </r>
  <r>
    <n v="3936466"/>
  </r>
  <r>
    <n v="8234911"/>
  </r>
  <r>
    <n v="528509"/>
  </r>
  <r>
    <n v="367334"/>
  </r>
  <r>
    <n v="4457200"/>
  </r>
  <r>
    <n v="9671356"/>
  </r>
  <r>
    <n v="518415"/>
  </r>
  <r>
    <n v="3344159"/>
  </r>
  <r>
    <n v="3819512"/>
  </r>
  <r>
    <n v="3153604"/>
  </r>
  <r>
    <n v="3725780"/>
  </r>
  <r>
    <n v="8339068"/>
  </r>
  <r>
    <n v="6629529"/>
  </r>
  <r>
    <n v="4295461"/>
  </r>
  <r>
    <n v="6446036"/>
  </r>
  <r>
    <n v="8189894"/>
  </r>
  <r>
    <n v="2074273"/>
  </r>
  <r>
    <n v="5414716"/>
  </r>
  <r>
    <n v="4200562"/>
  </r>
  <r>
    <n v="229258"/>
  </r>
  <r>
    <n v="4822058"/>
  </r>
  <r>
    <n v="9350802"/>
  </r>
  <r>
    <n v="5657610"/>
  </r>
  <r>
    <n v="1211696"/>
  </r>
  <r>
    <n v="6366831"/>
  </r>
  <r>
    <n v="8390598"/>
  </r>
  <r>
    <n v="4895663"/>
  </r>
  <r>
    <n v="6901094"/>
  </r>
  <r>
    <n v="2123329"/>
  </r>
  <r>
    <n v="7324827"/>
  </r>
  <r>
    <n v="3219402"/>
  </r>
  <r>
    <n v="6871697"/>
  </r>
  <r>
    <n v="1576300"/>
  </r>
  <r>
    <n v="1855894"/>
  </r>
  <r>
    <n v="9572468"/>
  </r>
  <r>
    <n v="6960553"/>
  </r>
  <r>
    <n v="7382011"/>
  </r>
  <r>
    <n v="2313293"/>
  </r>
  <r>
    <n v="2313293"/>
  </r>
  <r>
    <n v="6747505"/>
  </r>
  <r>
    <n v="625596"/>
  </r>
  <r>
    <n v="8280538"/>
  </r>
  <r>
    <n v="8280538"/>
  </r>
  <r>
    <n v="3855421"/>
  </r>
  <r>
    <n v="8542228"/>
  </r>
  <r>
    <n v="4200039"/>
  </r>
  <r>
    <n v="1874357"/>
  </r>
  <r>
    <n v="6455174"/>
  </r>
  <r>
    <n v="3323779"/>
  </r>
  <r>
    <n v="6506216"/>
  </r>
  <r>
    <n v="5188827"/>
  </r>
  <r>
    <n v="1420641"/>
  </r>
  <r>
    <n v="483626"/>
  </r>
  <r>
    <n v="4439183"/>
  </r>
  <r>
    <n v="2197002"/>
  </r>
  <r>
    <n v="2197002"/>
  </r>
  <r>
    <n v="4391316"/>
  </r>
  <r>
    <n v="7567640"/>
  </r>
  <r>
    <n v="1730391"/>
  </r>
  <r>
    <n v="1609696"/>
  </r>
  <r>
    <n v="4795032"/>
  </r>
  <r>
    <n v="2414470"/>
  </r>
  <r>
    <n v="5049655"/>
  </r>
  <r>
    <n v="1166167"/>
  </r>
  <r>
    <n v="4385267"/>
  </r>
  <r>
    <n v="2954738"/>
  </r>
  <r>
    <n v="8119200"/>
  </r>
  <r>
    <n v="8949258"/>
  </r>
  <r>
    <n v="8062113"/>
  </r>
  <r>
    <n v="3813575"/>
  </r>
  <r>
    <n v="5850523"/>
  </r>
  <r>
    <n v="254325"/>
  </r>
  <r>
    <n v="9293573"/>
  </r>
  <r>
    <n v="3608099"/>
  </r>
  <r>
    <n v="362639"/>
  </r>
  <r>
    <n v="1130476"/>
  </r>
  <r>
    <n v="4739890"/>
  </r>
  <r>
    <n v="8063948"/>
  </r>
  <r>
    <n v="8063948"/>
  </r>
  <r>
    <n v="5202189"/>
  </r>
  <r>
    <n v="157225"/>
  </r>
  <r>
    <n v="8060444"/>
  </r>
  <r>
    <n v="1106431"/>
  </r>
  <r>
    <n v="2081830"/>
  </r>
  <r>
    <n v="1555504"/>
  </r>
  <r>
    <n v="4268845"/>
  </r>
  <r>
    <n v="7405550"/>
  </r>
  <r>
    <n v="353138"/>
  </r>
  <r>
    <n v="9612485"/>
  </r>
  <r>
    <n v="9612485"/>
  </r>
  <r>
    <n v="9612485"/>
  </r>
  <r>
    <n v="8325946"/>
  </r>
  <r>
    <n v="6627287"/>
  </r>
  <r>
    <n v="6627287"/>
  </r>
  <r>
    <n v="5726800"/>
  </r>
  <r>
    <n v="1649267"/>
  </r>
  <r>
    <n v="8058844"/>
  </r>
  <r>
    <n v="8622539"/>
  </r>
  <r>
    <n v="7324629"/>
  </r>
  <r>
    <n v="3223717"/>
  </r>
  <r>
    <n v="6215034"/>
  </r>
  <r>
    <n v="5454764"/>
  </r>
  <r>
    <n v="5651178"/>
  </r>
  <r>
    <n v="514692"/>
  </r>
  <r>
    <n v="7242421"/>
  </r>
  <r>
    <n v="2364348"/>
  </r>
  <r>
    <n v="2364348"/>
  </r>
  <r>
    <n v="7400457"/>
  </r>
  <r>
    <n v="19282"/>
  </r>
  <r>
    <n v="19282"/>
  </r>
  <r>
    <n v="1262373"/>
  </r>
  <r>
    <n v="9423891"/>
  </r>
  <r>
    <n v="7290809"/>
  </r>
  <r>
    <n v="783516"/>
  </r>
  <r>
    <n v="826695"/>
  </r>
  <r>
    <n v="1121179"/>
  </r>
  <r>
    <n v="2169762"/>
  </r>
  <r>
    <n v="2136332"/>
  </r>
  <r>
    <n v="1860576"/>
  </r>
  <r>
    <n v="5787942"/>
  </r>
  <r>
    <n v="9966375"/>
  </r>
  <r>
    <n v="6569943"/>
  </r>
  <r>
    <n v="4058716"/>
  </r>
  <r>
    <n v="3322330"/>
  </r>
  <r>
    <n v="1879067"/>
  </r>
  <r>
    <n v="4760032"/>
  </r>
  <r>
    <n v="1190144"/>
  </r>
  <r>
    <n v="934931"/>
  </r>
  <r>
    <n v="8264911"/>
  </r>
  <r>
    <n v="7679473"/>
  </r>
  <r>
    <n v="6652403"/>
  </r>
  <r>
    <n v="9887651"/>
  </r>
  <r>
    <n v="1953803"/>
  </r>
  <r>
    <n v="8259303"/>
  </r>
  <r>
    <n v="3479673"/>
  </r>
  <r>
    <n v="337727"/>
  </r>
  <r>
    <n v="2560667"/>
  </r>
  <r>
    <n v="2722129"/>
  </r>
  <r>
    <n v="6957732"/>
  </r>
  <r>
    <n v="2571582"/>
  </r>
  <r>
    <n v="6720889"/>
  </r>
  <r>
    <n v="372438"/>
  </r>
  <r>
    <n v="8703156"/>
  </r>
  <r>
    <n v="8283902"/>
  </r>
  <r>
    <n v="9421910"/>
  </r>
  <r>
    <n v="3172160"/>
  </r>
  <r>
    <n v="2009851"/>
  </r>
  <r>
    <n v="1051038"/>
  </r>
  <r>
    <n v="2434912"/>
  </r>
  <r>
    <n v="9589008"/>
  </r>
  <r>
    <n v="5024985"/>
  </r>
  <r>
    <n v="4979417"/>
  </r>
  <r>
    <n v="9162327"/>
  </r>
  <r>
    <n v="9437016"/>
  </r>
  <r>
    <n v="443486"/>
  </r>
  <r>
    <n v="672515"/>
  </r>
  <r>
    <n v="3476602"/>
  </r>
  <r>
    <n v="6702380"/>
  </r>
  <r>
    <n v="4745436"/>
  </r>
  <r>
    <n v="7325495"/>
  </r>
  <r>
    <n v="9678055"/>
  </r>
  <r>
    <n v="8655182"/>
  </r>
  <r>
    <n v="9439932"/>
  </r>
  <r>
    <n v="5444930"/>
  </r>
  <r>
    <n v="733443"/>
  </r>
  <r>
    <n v="8215845"/>
  </r>
  <r>
    <n v="8206096"/>
  </r>
  <r>
    <n v="416021"/>
  </r>
  <r>
    <n v="5031231"/>
  </r>
  <r>
    <n v="4299367"/>
  </r>
  <r>
    <n v="5173323"/>
  </r>
  <r>
    <n v="7145372"/>
  </r>
  <r>
    <n v="5583420"/>
  </r>
  <r>
    <n v="2039316"/>
  </r>
  <r>
    <n v="532463"/>
  </r>
  <r>
    <n v="2882043"/>
  </r>
  <r>
    <n v="2882043"/>
  </r>
  <r>
    <n v="7094578"/>
  </r>
  <r>
    <n v="6894495"/>
  </r>
  <r>
    <n v="6253157"/>
  </r>
  <r>
    <n v="955043"/>
  </r>
  <r>
    <n v="5262476"/>
  </r>
  <r>
    <n v="3388289"/>
  </r>
  <r>
    <n v="8993992"/>
  </r>
  <r>
    <n v="8104707"/>
  </r>
  <r>
    <n v="8367319"/>
  </r>
  <r>
    <n v="2546567"/>
  </r>
  <r>
    <n v="9042777"/>
  </r>
  <r>
    <n v="6492962"/>
  </r>
  <r>
    <n v="1081153"/>
  </r>
  <r>
    <n v="1081153"/>
  </r>
  <r>
    <n v="1081153"/>
  </r>
  <r>
    <n v="1081153"/>
  </r>
  <r>
    <n v="1081153"/>
  </r>
  <r>
    <n v="1725288"/>
  </r>
  <r>
    <n v="1789493"/>
  </r>
  <r>
    <n v="8720622"/>
  </r>
  <r>
    <n v="2115641"/>
  </r>
  <r>
    <n v="6988125"/>
  </r>
  <r>
    <n v="4049943"/>
  </r>
  <r>
    <n v="5193503"/>
  </r>
  <r>
    <n v="5608097"/>
  </r>
  <r>
    <n v="593580"/>
  </r>
  <r>
    <n v="6604192"/>
  </r>
  <r>
    <n v="5921218"/>
  </r>
  <r>
    <n v="3851727"/>
  </r>
  <r>
    <n v="7045710"/>
  </r>
  <r>
    <n v="8587189"/>
  </r>
  <r>
    <n v="4292660"/>
  </r>
  <r>
    <n v="2709466"/>
  </r>
  <r>
    <n v="8211050"/>
  </r>
  <r>
    <n v="8211050"/>
  </r>
  <r>
    <n v="4341545"/>
  </r>
  <r>
    <n v="5461902"/>
  </r>
  <r>
    <n v="6559544"/>
  </r>
  <r>
    <n v="5000046"/>
  </r>
  <r>
    <n v="7623053"/>
  </r>
  <r>
    <n v="3846119"/>
  </r>
  <r>
    <n v="6151653"/>
  </r>
  <r>
    <n v="9760799"/>
  </r>
  <r>
    <n v="593802"/>
  </r>
  <r>
    <n v="6130054"/>
  </r>
  <r>
    <n v="3825059"/>
  </r>
  <r>
    <n v="1657990"/>
  </r>
  <r>
    <n v="8653076"/>
  </r>
  <r>
    <n v="7441943"/>
  </r>
  <r>
    <n v="7441943"/>
  </r>
  <r>
    <n v="1441296"/>
  </r>
  <r>
    <n v="9444394"/>
  </r>
  <r>
    <n v="276284"/>
  </r>
  <r>
    <n v="1338700"/>
  </r>
  <r>
    <n v="1541335"/>
  </r>
  <r>
    <n v="1541335"/>
  </r>
  <r>
    <n v="1541335"/>
  </r>
  <r>
    <n v="1955200"/>
  </r>
  <r>
    <n v="269442"/>
  </r>
  <r>
    <n v="2096948"/>
  </r>
  <r>
    <n v="9994039"/>
  </r>
  <r>
    <n v="1171790"/>
  </r>
  <r>
    <n v="1171790"/>
  </r>
  <r>
    <n v="6319423"/>
  </r>
  <r>
    <n v="17421"/>
  </r>
  <r>
    <n v="3988823"/>
  </r>
  <r>
    <n v="44332"/>
  </r>
  <r>
    <n v="4004225"/>
  </r>
  <r>
    <n v="3282531"/>
  </r>
  <r>
    <n v="630525"/>
  </r>
  <r>
    <n v="630525"/>
  </r>
  <r>
    <n v="6628585"/>
  </r>
  <r>
    <n v="2353216"/>
  </r>
  <r>
    <n v="1377302"/>
  </r>
  <r>
    <n v="7057118"/>
  </r>
  <r>
    <n v="911107"/>
  </r>
  <r>
    <n v="3216775"/>
  </r>
  <r>
    <n v="7634479"/>
  </r>
  <r>
    <n v="8645329"/>
  </r>
  <r>
    <n v="43838"/>
  </r>
  <r>
    <n v="6349518"/>
  </r>
  <r>
    <n v="2812516"/>
  </r>
  <r>
    <n v="4098451"/>
  </r>
  <r>
    <n v="7790553"/>
  </r>
  <r>
    <n v="3329453"/>
  </r>
  <r>
    <n v="1441708"/>
  </r>
  <r>
    <n v="2339981"/>
  </r>
  <r>
    <n v="699426"/>
  </r>
  <r>
    <n v="3544862"/>
  </r>
  <r>
    <n v="9751647"/>
  </r>
  <r>
    <n v="7587581"/>
  </r>
  <r>
    <n v="8361049"/>
  </r>
  <r>
    <n v="3196755"/>
  </r>
  <r>
    <n v="6233073"/>
  </r>
  <r>
    <n v="5448449"/>
  </r>
  <r>
    <n v="3300174"/>
  </r>
  <r>
    <n v="3300174"/>
  </r>
  <r>
    <n v="3300174"/>
  </r>
  <r>
    <n v="2466783"/>
  </r>
  <r>
    <n v="6972312"/>
  </r>
  <r>
    <n v="5754008"/>
  </r>
  <r>
    <n v="8574637"/>
  </r>
  <r>
    <n v="758166"/>
  </r>
  <r>
    <n v="4888565"/>
  </r>
  <r>
    <n v="2057933"/>
  </r>
  <r>
    <n v="3126037"/>
  </r>
  <r>
    <n v="2402416"/>
  </r>
  <r>
    <n v="3565978"/>
  </r>
  <r>
    <n v="1232786"/>
  </r>
  <r>
    <n v="1232786"/>
  </r>
  <r>
    <n v="1985326"/>
  </r>
  <r>
    <n v="4525402"/>
  </r>
  <r>
    <n v="9705510"/>
  </r>
  <r>
    <n v="1032796"/>
  </r>
  <r>
    <n v="8178058"/>
  </r>
  <r>
    <n v="2802610"/>
  </r>
  <r>
    <n v="5619776"/>
  </r>
  <r>
    <n v="6095867"/>
  </r>
  <r>
    <n v="483041"/>
  </r>
  <r>
    <n v="5685068"/>
  </r>
  <r>
    <n v="8452989"/>
  </r>
  <r>
    <n v="5357069"/>
  </r>
  <r>
    <n v="4029601"/>
  </r>
  <r>
    <n v="4435679"/>
  </r>
  <r>
    <n v="4435679"/>
  </r>
  <r>
    <n v="3379830"/>
  </r>
  <r>
    <n v="616113"/>
  </r>
  <r>
    <n v="616113"/>
  </r>
  <r>
    <n v="161151"/>
  </r>
  <r>
    <n v="972219"/>
  </r>
  <r>
    <n v="1474221"/>
  </r>
  <r>
    <n v="249003"/>
  </r>
  <r>
    <n v="8700222"/>
  </r>
  <r>
    <n v="8700222"/>
  </r>
  <r>
    <n v="8620107"/>
  </r>
  <r>
    <n v="8620107"/>
  </r>
  <r>
    <n v="5642466"/>
  </r>
  <r>
    <n v="6102140"/>
  </r>
  <r>
    <n v="3653494"/>
  </r>
  <r>
    <n v="3858071"/>
  </r>
  <r>
    <n v="7341736"/>
  </r>
  <r>
    <n v="4445971"/>
  </r>
  <r>
    <n v="1655570"/>
  </r>
  <r>
    <n v="6639029"/>
  </r>
  <r>
    <n v="886144"/>
  </r>
  <r>
    <n v="424947"/>
  </r>
  <r>
    <n v="9661542"/>
  </r>
  <r>
    <n v="8322139"/>
  </r>
  <r>
    <n v="290726"/>
  </r>
  <r>
    <n v="5875968"/>
  </r>
  <r>
    <n v="2852255"/>
  </r>
  <r>
    <n v="2034491"/>
  </r>
  <r>
    <n v="9794186"/>
  </r>
  <r>
    <n v="1498107"/>
  </r>
  <r>
    <n v="9258802"/>
  </r>
  <r>
    <n v="9258802"/>
  </r>
  <r>
    <n v="9258802"/>
  </r>
  <r>
    <n v="75210"/>
  </r>
  <r>
    <n v="6464058"/>
  </r>
  <r>
    <n v="9734047"/>
  </r>
  <r>
    <n v="6928807"/>
  </r>
  <r>
    <n v="2716643"/>
  </r>
  <r>
    <n v="2716643"/>
  </r>
  <r>
    <n v="767400"/>
  </r>
  <r>
    <n v="5436077"/>
  </r>
  <r>
    <n v="5436077"/>
  </r>
  <r>
    <n v="639045"/>
  </r>
  <r>
    <n v="639045"/>
  </r>
  <r>
    <n v="4060831"/>
  </r>
  <r>
    <n v="8773996"/>
  </r>
  <r>
    <n v="3391172"/>
  </r>
  <r>
    <n v="1791305"/>
  </r>
  <r>
    <n v="6371272"/>
  </r>
  <r>
    <n v="4554612"/>
  </r>
  <r>
    <n v="5044502"/>
  </r>
  <r>
    <n v="1529602"/>
  </r>
  <r>
    <n v="5940075"/>
  </r>
  <r>
    <n v="5213615"/>
  </r>
  <r>
    <n v="7831118"/>
  </r>
  <r>
    <n v="7831118"/>
  </r>
  <r>
    <n v="3442324"/>
  </r>
  <r>
    <n v="3241443"/>
  </r>
  <r>
    <n v="7998075"/>
  </r>
  <r>
    <n v="6673435"/>
  </r>
  <r>
    <n v="3817580"/>
  </r>
  <r>
    <n v="9217925"/>
  </r>
  <r>
    <n v="4560114"/>
  </r>
  <r>
    <n v="7405704"/>
  </r>
  <r>
    <n v="7405704"/>
  </r>
  <r>
    <n v="7405704"/>
  </r>
  <r>
    <n v="9711545"/>
  </r>
  <r>
    <n v="8184435"/>
  </r>
  <r>
    <n v="607250"/>
  </r>
  <r>
    <n v="3741237"/>
  </r>
  <r>
    <n v="1193279"/>
  </r>
  <r>
    <n v="6214723"/>
  </r>
  <r>
    <n v="2838893"/>
  </r>
  <r>
    <n v="4500964"/>
  </r>
  <r>
    <n v="986926"/>
  </r>
  <r>
    <n v="2754601"/>
  </r>
  <r>
    <n v="6966023"/>
  </r>
  <r>
    <n v="214446"/>
  </r>
  <r>
    <n v="4840676"/>
  </r>
  <r>
    <n v="9768845"/>
  </r>
  <r>
    <n v="4738330"/>
  </r>
  <r>
    <n v="487645"/>
  </r>
  <r>
    <n v="6427392"/>
  </r>
  <r>
    <n v="2143061"/>
  </r>
  <r>
    <n v="3130311"/>
  </r>
  <r>
    <n v="3445216"/>
  </r>
  <r>
    <n v="8128098"/>
  </r>
  <r>
    <n v="2558054"/>
  </r>
  <r>
    <n v="1150240"/>
  </r>
  <r>
    <n v="6634433"/>
  </r>
  <r>
    <n v="5238515"/>
  </r>
  <r>
    <n v="5012139"/>
  </r>
  <r>
    <n v="1290353"/>
  </r>
  <r>
    <n v="8733115"/>
  </r>
  <r>
    <n v="3246671"/>
  </r>
  <r>
    <n v="6898778"/>
  </r>
  <r>
    <n v="8815613"/>
  </r>
  <r>
    <n v="5324204"/>
  </r>
  <r>
    <n v="6561162"/>
  </r>
  <r>
    <n v="6439841"/>
  </r>
  <r>
    <n v="9690800"/>
  </r>
  <r>
    <n v="3320201"/>
  </r>
  <r>
    <n v="1530747"/>
  </r>
  <r>
    <n v="6300874"/>
  </r>
  <r>
    <n v="6300874"/>
  </r>
  <r>
    <n v="6300874"/>
  </r>
  <r>
    <n v="5153704"/>
  </r>
  <r>
    <n v="4314459"/>
  </r>
  <r>
    <n v="4233213"/>
  </r>
  <r>
    <n v="2572245"/>
  </r>
  <r>
    <n v="4489609"/>
  </r>
  <r>
    <n v="8696097"/>
  </r>
  <r>
    <n v="4703214"/>
  </r>
  <r>
    <n v="4072340"/>
  </r>
  <r>
    <n v="7978853"/>
  </r>
  <r>
    <n v="4111910"/>
  </r>
  <r>
    <n v="8301700"/>
  </r>
  <r>
    <n v="1573945"/>
  </r>
  <r>
    <n v="151866"/>
  </r>
  <r>
    <n v="2904613"/>
  </r>
  <r>
    <n v="6880101"/>
  </r>
  <r>
    <n v="8172390"/>
  </r>
  <r>
    <n v="5644"/>
  </r>
  <r>
    <n v="3495366"/>
  </r>
  <r>
    <n v="8466554"/>
  </r>
  <r>
    <n v="7597152"/>
  </r>
  <r>
    <n v="748657"/>
  </r>
  <r>
    <n v="665540"/>
  </r>
  <r>
    <n v="7587569"/>
  </r>
  <r>
    <n v="1301752"/>
  </r>
  <r>
    <n v="583122"/>
  </r>
  <r>
    <n v="583122"/>
  </r>
  <r>
    <n v="3999668"/>
  </r>
  <r>
    <n v="3386389"/>
  </r>
  <r>
    <n v="3386389"/>
  </r>
  <r>
    <n v="1988375"/>
  </r>
  <r>
    <n v="4137842"/>
  </r>
  <r>
    <n v="4137842"/>
  </r>
  <r>
    <n v="5135120"/>
  </r>
  <r>
    <n v="1561512"/>
  </r>
  <r>
    <n v="8367868"/>
  </r>
  <r>
    <n v="1859064"/>
  </r>
  <r>
    <n v="8912285"/>
  </r>
  <r>
    <n v="7339444"/>
  </r>
  <r>
    <n v="4741392"/>
  </r>
  <r>
    <n v="6777469"/>
  </r>
  <r>
    <n v="9290190"/>
  </r>
  <r>
    <n v="6352714"/>
  </r>
  <r>
    <n v="2963056"/>
  </r>
  <r>
    <n v="806611"/>
  </r>
  <r>
    <n v="870459"/>
  </r>
  <r>
    <n v="1033330"/>
  </r>
  <r>
    <n v="3708300"/>
  </r>
  <r>
    <n v="7510015"/>
  </r>
  <r>
    <n v="5356073"/>
  </r>
  <r>
    <n v="4684222"/>
  </r>
  <r>
    <n v="4684222"/>
  </r>
  <r>
    <n v="8845408"/>
  </r>
  <r>
    <n v="3185277"/>
  </r>
  <r>
    <n v="6601795"/>
  </r>
  <r>
    <n v="4173762"/>
  </r>
  <r>
    <n v="7231819"/>
  </r>
  <r>
    <n v="7032957"/>
  </r>
  <r>
    <n v="7032957"/>
  </r>
  <r>
    <n v="6528507"/>
  </r>
  <r>
    <n v="5723352"/>
  </r>
  <r>
    <n v="1480173"/>
  </r>
  <r>
    <n v="8013071"/>
  </r>
  <r>
    <n v="360583"/>
  </r>
  <r>
    <n v="799429"/>
  </r>
  <r>
    <n v="7430776"/>
  </r>
  <r>
    <n v="44525"/>
  </r>
  <r>
    <n v="6409952"/>
  </r>
  <r>
    <n v="7274004"/>
  </r>
  <r>
    <n v="7875779"/>
  </r>
  <r>
    <n v="2470888"/>
  </r>
  <r>
    <n v="3361161"/>
  </r>
  <r>
    <n v="2866939"/>
  </r>
  <r>
    <n v="2987276"/>
  </r>
  <r>
    <n v="4945782"/>
  </r>
  <r>
    <n v="939912"/>
  </r>
  <r>
    <n v="1161965"/>
  </r>
  <r>
    <n v="7655044"/>
  </r>
  <r>
    <n v="30008"/>
  </r>
  <r>
    <n v="8549356"/>
  </r>
  <r>
    <n v="9604818"/>
  </r>
  <r>
    <n v="3412055"/>
  </r>
  <r>
    <n v="9589905"/>
  </r>
  <r>
    <n v="3532273"/>
  </r>
  <r>
    <n v="748681"/>
  </r>
  <r>
    <n v="450846"/>
  </r>
  <r>
    <n v="8941887"/>
  </r>
  <r>
    <n v="187752"/>
  </r>
  <r>
    <n v="139048"/>
  </r>
  <r>
    <n v="2650948"/>
  </r>
  <r>
    <n v="339039"/>
  </r>
  <r>
    <n v="8265009"/>
  </r>
  <r>
    <n v="9009660"/>
  </r>
  <r>
    <n v="5523007"/>
  </r>
  <r>
    <n v="5523007"/>
  </r>
  <r>
    <n v="5523007"/>
  </r>
  <r>
    <n v="5298251"/>
  </r>
  <r>
    <n v="5298251"/>
  </r>
  <r>
    <n v="5298251"/>
  </r>
  <r>
    <n v="5298251"/>
  </r>
  <r>
    <n v="5298251"/>
  </r>
  <r>
    <n v="3290683"/>
  </r>
  <r>
    <n v="103538"/>
  </r>
  <r>
    <n v="7301116"/>
  </r>
  <r>
    <n v="521908"/>
  </r>
  <r>
    <n v="8936930"/>
  </r>
  <r>
    <n v="4396812"/>
  </r>
  <r>
    <n v="5771626"/>
  </r>
  <r>
    <n v="7388296"/>
  </r>
  <r>
    <n v="1495814"/>
  </r>
  <r>
    <n v="8906573"/>
  </r>
  <r>
    <n v="8935858"/>
  </r>
  <r>
    <n v="1937012"/>
  </r>
  <r>
    <n v="2258866"/>
  </r>
  <r>
    <n v="6859990"/>
  </r>
  <r>
    <n v="189449"/>
  </r>
  <r>
    <n v="1525489"/>
  </r>
  <r>
    <n v="4447333"/>
  </r>
  <r>
    <n v="9128996"/>
  </r>
  <r>
    <n v="6649851"/>
  </r>
  <r>
    <n v="9049567"/>
  </r>
  <r>
    <n v="5049764"/>
  </r>
  <r>
    <n v="233678"/>
  </r>
  <r>
    <n v="4095045"/>
  </r>
  <r>
    <n v="2773018"/>
  </r>
  <r>
    <n v="1390025"/>
  </r>
  <r>
    <n v="2901603"/>
  </r>
  <r>
    <n v="6418280"/>
  </r>
  <r>
    <n v="4768532"/>
  </r>
  <r>
    <n v="4768532"/>
  </r>
  <r>
    <n v="5624411"/>
  </r>
  <r>
    <n v="2945937"/>
  </r>
  <r>
    <n v="2626280"/>
  </r>
  <r>
    <n v="4419629"/>
  </r>
  <r>
    <n v="881159"/>
  </r>
  <r>
    <n v="9639926"/>
  </r>
  <r>
    <n v="8671045"/>
  </r>
  <r>
    <n v="6650482"/>
  </r>
  <r>
    <n v="6262791"/>
  </r>
  <r>
    <n v="9667666"/>
  </r>
  <r>
    <n v="8090865"/>
  </r>
  <r>
    <n v="2367943"/>
  </r>
  <r>
    <n v="2937629"/>
  </r>
  <r>
    <n v="1503699"/>
  </r>
  <r>
    <n v="6473562"/>
  </r>
  <r>
    <n v="7276147"/>
  </r>
  <r>
    <n v="1177021"/>
  </r>
  <r>
    <n v="6954217"/>
  </r>
  <r>
    <n v="6954217"/>
  </r>
  <r>
    <n v="9456793"/>
  </r>
  <r>
    <n v="107864"/>
  </r>
  <r>
    <n v="4584926"/>
  </r>
  <r>
    <n v="8969189"/>
  </r>
  <r>
    <n v="8980387"/>
  </r>
  <r>
    <n v="7494956"/>
  </r>
  <r>
    <n v="793379"/>
  </r>
  <r>
    <n v="6043784"/>
  </r>
  <r>
    <n v="705129"/>
  </r>
  <r>
    <n v="4592724"/>
  </r>
  <r>
    <n v="4675255"/>
  </r>
  <r>
    <n v="8618808"/>
  </r>
  <r>
    <n v="4600180"/>
  </r>
  <r>
    <n v="3735620"/>
  </r>
  <r>
    <n v="3073786"/>
  </r>
  <r>
    <n v="1271247"/>
  </r>
  <r>
    <n v="5381748"/>
  </r>
  <r>
    <n v="3138518"/>
  </r>
  <r>
    <n v="1682531"/>
  </r>
  <r>
    <n v="6137875"/>
  </r>
  <r>
    <n v="5883748"/>
  </r>
  <r>
    <n v="7756666"/>
  </r>
  <r>
    <n v="7313783"/>
  </r>
  <r>
    <n v="6512796"/>
  </r>
  <r>
    <n v="6512796"/>
  </r>
  <r>
    <n v="6512796"/>
  </r>
  <r>
    <n v="808430"/>
  </r>
  <r>
    <n v="3000793"/>
  </r>
  <r>
    <n v="5908503"/>
  </r>
  <r>
    <n v="1200732"/>
  </r>
  <r>
    <n v="7824840"/>
  </r>
  <r>
    <n v="3002876"/>
  </r>
  <r>
    <n v="3002876"/>
  </r>
  <r>
    <n v="5011951"/>
  </r>
  <r>
    <n v="957158"/>
  </r>
  <r>
    <n v="2473273"/>
  </r>
  <r>
    <n v="2473273"/>
  </r>
  <r>
    <n v="6970180"/>
  </r>
  <r>
    <n v="5830887"/>
  </r>
  <r>
    <n v="5076756"/>
  </r>
  <r>
    <n v="988644"/>
  </r>
  <r>
    <n v="398538"/>
  </r>
  <r>
    <n v="6843059"/>
  </r>
  <r>
    <n v="6396844"/>
  </r>
  <r>
    <n v="7649178"/>
  </r>
  <r>
    <n v="7649178"/>
  </r>
  <r>
    <n v="3739825"/>
  </r>
  <r>
    <n v="7165263"/>
  </r>
  <r>
    <n v="2006618"/>
  </r>
  <r>
    <n v="1990822"/>
  </r>
  <r>
    <n v="5107815"/>
  </r>
  <r>
    <n v="4887849"/>
  </r>
  <r>
    <n v="5282559"/>
  </r>
  <r>
    <n v="888899"/>
  </r>
  <r>
    <n v="3466960"/>
  </r>
  <r>
    <n v="3466960"/>
  </r>
  <r>
    <n v="164727"/>
  </r>
  <r>
    <n v="2753301"/>
  </r>
  <r>
    <n v="9257204"/>
  </r>
  <r>
    <n v="4846281"/>
  </r>
  <r>
    <n v="203837"/>
  </r>
  <r>
    <n v="1711279"/>
  </r>
  <r>
    <n v="7105311"/>
  </r>
  <r>
    <n v="5135488"/>
  </r>
  <r>
    <n v="3782672"/>
  </r>
  <r>
    <n v="2816941"/>
  </r>
  <r>
    <n v="578369"/>
  </r>
  <r>
    <n v="4808878"/>
  </r>
  <r>
    <n v="3644782"/>
  </r>
  <r>
    <n v="8695247"/>
  </r>
  <r>
    <n v="8019266"/>
  </r>
  <r>
    <n v="5828333"/>
  </r>
  <r>
    <n v="2812132"/>
  </r>
  <r>
    <n v="9143283"/>
  </r>
  <r>
    <n v="5453604"/>
  </r>
  <r>
    <n v="8364266"/>
  </r>
  <r>
    <n v="8364266"/>
  </r>
  <r>
    <n v="6133300"/>
  </r>
  <r>
    <n v="9607898"/>
  </r>
  <r>
    <n v="9607898"/>
  </r>
  <r>
    <n v="2598761"/>
  </r>
  <r>
    <n v="8194004"/>
  </r>
  <r>
    <n v="1937495"/>
  </r>
  <r>
    <n v="4017749"/>
  </r>
  <r>
    <n v="4017749"/>
  </r>
  <r>
    <n v="8249682"/>
  </r>
  <r>
    <n v="2933837"/>
  </r>
  <r>
    <n v="5985636"/>
  </r>
  <r>
    <n v="3375267"/>
  </r>
  <r>
    <n v="7682530"/>
  </r>
  <r>
    <n v="9517487"/>
  </r>
  <r>
    <n v="2523328"/>
  </r>
  <r>
    <n v="2523328"/>
  </r>
  <r>
    <n v="3586058"/>
  </r>
  <r>
    <n v="3586058"/>
  </r>
  <r>
    <n v="3569259"/>
  </r>
  <r>
    <n v="5965601"/>
  </r>
  <r>
    <n v="5965601"/>
  </r>
  <r>
    <n v="6447249"/>
  </r>
  <r>
    <n v="6805503"/>
  </r>
  <r>
    <n v="1659888"/>
  </r>
  <r>
    <n v="9369723"/>
  </r>
  <r>
    <n v="9369723"/>
  </r>
  <r>
    <n v="3957639"/>
  </r>
  <r>
    <n v="1510140"/>
  </r>
  <r>
    <n v="606656"/>
  </r>
  <r>
    <n v="4743780"/>
  </r>
  <r>
    <n v="5607336"/>
  </r>
  <r>
    <n v="7788574"/>
  </r>
  <r>
    <n v="4990174"/>
  </r>
  <r>
    <n v="2994154"/>
  </r>
  <r>
    <n v="1364249"/>
  </r>
  <r>
    <n v="6828854"/>
  </r>
  <r>
    <n v="1046724"/>
  </r>
  <r>
    <n v="3537245"/>
  </r>
  <r>
    <n v="6227621"/>
  </r>
  <r>
    <n v="3747283"/>
  </r>
  <r>
    <n v="5285395"/>
  </r>
  <r>
    <n v="7008162"/>
  </r>
  <r>
    <n v="6969058"/>
  </r>
  <r>
    <n v="6493731"/>
  </r>
  <r>
    <n v="9214118"/>
  </r>
  <r>
    <n v="1353148"/>
  </r>
  <r>
    <n v="9232439"/>
  </r>
  <r>
    <n v="3059248"/>
  </r>
  <r>
    <n v="1788282"/>
  </r>
  <r>
    <n v="1788282"/>
  </r>
  <r>
    <n v="6735410"/>
  </r>
  <r>
    <n v="2168293"/>
  </r>
  <r>
    <n v="5582952"/>
  </r>
  <r>
    <n v="7153853"/>
  </r>
  <r>
    <n v="7412956"/>
  </r>
  <r>
    <n v="2484030"/>
  </r>
  <r>
    <n v="7686363"/>
  </r>
  <r>
    <n v="3223681"/>
  </r>
  <r>
    <n v="9006754"/>
  </r>
  <r>
    <n v="2951068"/>
  </r>
  <r>
    <n v="9538469"/>
  </r>
  <r>
    <n v="8849232"/>
  </r>
  <r>
    <n v="5705311"/>
  </r>
  <r>
    <n v="4531306"/>
  </r>
  <r>
    <n v="6137210"/>
  </r>
  <r>
    <n v="5370593"/>
  </r>
  <r>
    <n v="5081918"/>
  </r>
  <r>
    <n v="8860864"/>
  </r>
  <r>
    <n v="3596445"/>
  </r>
  <r>
    <n v="4037241"/>
  </r>
  <r>
    <n v="3622377"/>
  </r>
  <r>
    <n v="764304"/>
  </r>
  <r>
    <n v="6160077"/>
  </r>
  <r>
    <n v="6160077"/>
  </r>
  <r>
    <n v="9263308"/>
  </r>
  <r>
    <n v="2636082"/>
  </r>
  <r>
    <n v="516787"/>
  </r>
  <r>
    <n v="9007936"/>
  </r>
  <r>
    <n v="4193969"/>
  </r>
  <r>
    <n v="7117166"/>
  </r>
  <r>
    <n v="34866"/>
  </r>
  <r>
    <n v="2190969"/>
  </r>
  <r>
    <n v="2190969"/>
  </r>
  <r>
    <n v="5692018"/>
  </r>
  <r>
    <n v="8190086"/>
  </r>
  <r>
    <n v="6633427"/>
  </r>
  <r>
    <n v="4791620"/>
  </r>
  <r>
    <n v="8101167"/>
  </r>
  <r>
    <n v="6073351"/>
  </r>
  <r>
    <n v="4815767"/>
  </r>
  <r>
    <n v="1260948"/>
  </r>
  <r>
    <n v="6646379"/>
  </r>
  <r>
    <n v="8580954"/>
  </r>
  <r>
    <n v="6165562"/>
  </r>
  <r>
    <n v="9608320"/>
  </r>
  <r>
    <n v="4295639"/>
  </r>
  <r>
    <n v="7731259"/>
  </r>
  <r>
    <n v="9223792"/>
  </r>
  <r>
    <n v="9223792"/>
  </r>
  <r>
    <n v="7266270"/>
  </r>
  <r>
    <n v="4738422"/>
  </r>
  <r>
    <n v="6907847"/>
  </r>
  <r>
    <n v="9155329"/>
  </r>
  <r>
    <n v="8645397"/>
  </r>
  <r>
    <n v="7822816"/>
  </r>
  <r>
    <n v="7817735"/>
  </r>
  <r>
    <n v="2496767"/>
  </r>
  <r>
    <n v="1323632"/>
  </r>
  <r>
    <n v="4197954"/>
  </r>
  <r>
    <n v="6833498"/>
  </r>
  <r>
    <n v="5241776"/>
  </r>
  <r>
    <n v="8333468"/>
  </r>
  <r>
    <n v="9083605"/>
  </r>
  <r>
    <n v="5318889"/>
  </r>
  <r>
    <n v="6192493"/>
  </r>
  <r>
    <n v="2313989"/>
  </r>
  <r>
    <n v="2104053"/>
  </r>
  <r>
    <n v="7949557"/>
  </r>
  <r>
    <n v="8325807"/>
  </r>
  <r>
    <n v="5029595"/>
  </r>
  <r>
    <n v="9764769"/>
  </r>
  <r>
    <n v="7678266"/>
  </r>
  <r>
    <n v="9834862"/>
  </r>
  <r>
    <n v="1452392"/>
  </r>
  <r>
    <n v="139626"/>
  </r>
  <r>
    <n v="2757421"/>
  </r>
  <r>
    <n v="5004583"/>
  </r>
  <r>
    <n v="7973057"/>
  </r>
  <r>
    <n v="8880864"/>
  </r>
  <r>
    <n v="8188965"/>
  </r>
  <r>
    <n v="3408568"/>
  </r>
  <r>
    <n v="8310333"/>
  </r>
  <r>
    <n v="937739"/>
  </r>
  <r>
    <n v="780156"/>
  </r>
  <r>
    <n v="6568644"/>
  </r>
  <r>
    <n v="5002625"/>
  </r>
  <r>
    <n v="4893698"/>
  </r>
  <r>
    <n v="2558833"/>
  </r>
  <r>
    <n v="6327829"/>
  </r>
  <r>
    <n v="9948930"/>
  </r>
  <r>
    <n v="3607283"/>
  </r>
  <r>
    <n v="3607283"/>
  </r>
  <r>
    <n v="3607283"/>
  </r>
  <r>
    <n v="1422681"/>
  </r>
  <r>
    <n v="5137553"/>
  </r>
  <r>
    <n v="8899935"/>
  </r>
  <r>
    <n v="518165"/>
  </r>
  <r>
    <n v="4514767"/>
  </r>
  <r>
    <n v="7064626"/>
  </r>
  <r>
    <n v="9059716"/>
  </r>
  <r>
    <n v="5189523"/>
  </r>
  <r>
    <n v="9487651"/>
  </r>
  <r>
    <n v="9487651"/>
  </r>
  <r>
    <n v="349242"/>
  </r>
  <r>
    <n v="5929678"/>
  </r>
  <r>
    <n v="7602065"/>
  </r>
  <r>
    <n v="208950"/>
  </r>
  <r>
    <n v="9604847"/>
  </r>
  <r>
    <n v="5360779"/>
  </r>
  <r>
    <n v="5360779"/>
  </r>
  <r>
    <n v="2961005"/>
  </r>
  <r>
    <n v="6280368"/>
  </r>
  <r>
    <n v="6584837"/>
  </r>
  <r>
    <n v="3563237"/>
  </r>
  <r>
    <n v="2495305"/>
  </r>
  <r>
    <n v="7513218"/>
  </r>
  <r>
    <n v="504555"/>
  </r>
  <r>
    <n v="7131909"/>
  </r>
  <r>
    <n v="6525852"/>
  </r>
  <r>
    <n v="4252991"/>
  </r>
  <r>
    <n v="8068698"/>
  </r>
  <r>
    <n v="4933466"/>
  </r>
  <r>
    <n v="1834635"/>
  </r>
  <r>
    <n v="3616045"/>
  </r>
  <r>
    <n v="9897070"/>
  </r>
  <r>
    <n v="1924313"/>
  </r>
  <r>
    <n v="4021238"/>
  </r>
  <r>
    <n v="9524244"/>
  </r>
  <r>
    <n v="1422730"/>
  </r>
  <r>
    <n v="1129964"/>
  </r>
  <r>
    <n v="7287191"/>
  </r>
  <r>
    <n v="3204344"/>
  </r>
  <r>
    <n v="2600022"/>
  </r>
  <r>
    <n v="8129571"/>
  </r>
  <r>
    <n v="7986743"/>
  </r>
  <r>
    <n v="7066457"/>
  </r>
  <r>
    <n v="6520796"/>
  </r>
  <r>
    <n v="1264804"/>
  </r>
  <r>
    <n v="9495391"/>
  </r>
  <r>
    <n v="9495391"/>
  </r>
  <r>
    <n v="9326102"/>
  </r>
  <r>
    <n v="4210516"/>
  </r>
  <r>
    <n v="1955742"/>
  </r>
  <r>
    <n v="1955742"/>
  </r>
  <r>
    <n v="6581286"/>
  </r>
  <r>
    <n v="6581286"/>
  </r>
  <r>
    <n v="8194341"/>
  </r>
  <r>
    <n v="2503676"/>
  </r>
  <r>
    <n v="3213126"/>
  </r>
  <r>
    <n v="7668594"/>
  </r>
  <r>
    <n v="4139770"/>
  </r>
  <r>
    <n v="9312008"/>
  </r>
  <r>
    <n v="5321293"/>
  </r>
  <r>
    <n v="6811478"/>
  </r>
  <r>
    <n v="3830171"/>
  </r>
  <r>
    <n v="682289"/>
  </r>
  <r>
    <n v="7529236"/>
  </r>
  <r>
    <n v="2403403"/>
  </r>
  <r>
    <n v="3485779"/>
  </r>
  <r>
    <n v="3485779"/>
  </r>
  <r>
    <n v="6718263"/>
  </r>
  <r>
    <n v="6039248"/>
  </r>
  <r>
    <n v="9806046"/>
  </r>
  <r>
    <n v="1760426"/>
  </r>
  <r>
    <n v="8217156"/>
  </r>
  <r>
    <n v="529956"/>
  </r>
  <r>
    <n v="8257675"/>
  </r>
  <r>
    <n v="5346603"/>
  </r>
  <r>
    <n v="780884"/>
  </r>
  <r>
    <n v="9015593"/>
  </r>
  <r>
    <n v="1620002"/>
  </r>
  <r>
    <n v="4966632"/>
  </r>
  <r>
    <n v="8079416"/>
  </r>
  <r>
    <n v="7422449"/>
  </r>
  <r>
    <n v="7422449"/>
  </r>
  <r>
    <n v="1337900"/>
  </r>
  <r>
    <n v="29151"/>
  </r>
  <r>
    <n v="2351916"/>
  </r>
  <r>
    <n v="4040971"/>
  </r>
  <r>
    <n v="1247386"/>
  </r>
  <r>
    <n v="4844713"/>
  </r>
  <r>
    <n v="2328686"/>
  </r>
  <r>
    <n v="8032513"/>
  </r>
  <r>
    <n v="3317335"/>
  </r>
  <r>
    <n v="8116345"/>
  </r>
  <r>
    <n v="728447"/>
  </r>
  <r>
    <n v="865359"/>
  </r>
  <r>
    <n v="9226349"/>
  </r>
  <r>
    <n v="7378082"/>
  </r>
  <r>
    <n v="961693"/>
  </r>
  <r>
    <n v="8464248"/>
  </r>
  <r>
    <n v="7373663"/>
  </r>
  <r>
    <n v="7373663"/>
  </r>
  <r>
    <n v="5746801"/>
  </r>
  <r>
    <n v="8853088"/>
  </r>
  <r>
    <n v="6626071"/>
  </r>
  <r>
    <n v="8156002"/>
  </r>
  <r>
    <n v="3843849"/>
  </r>
  <r>
    <n v="7528695"/>
  </r>
  <r>
    <n v="9226338"/>
  </r>
  <r>
    <n v="3108612"/>
  </r>
  <r>
    <n v="4173480"/>
  </r>
  <r>
    <n v="6376780"/>
  </r>
  <r>
    <n v="54181"/>
  </r>
  <r>
    <n v="3111167"/>
  </r>
  <r>
    <n v="7095517"/>
  </r>
  <r>
    <n v="6070432"/>
  </r>
  <r>
    <n v="6101212"/>
  </r>
  <r>
    <n v="4415970"/>
  </r>
  <r>
    <n v="7026313"/>
  </r>
  <r>
    <n v="5794114"/>
  </r>
  <r>
    <n v="1702705"/>
  </r>
  <r>
    <n v="3528405"/>
  </r>
  <r>
    <n v="9749569"/>
  </r>
  <r>
    <n v="5095188"/>
  </r>
  <r>
    <n v="7998072"/>
  </r>
  <r>
    <n v="908749"/>
  </r>
  <r>
    <n v="9417709"/>
  </r>
  <r>
    <n v="633856"/>
  </r>
  <r>
    <n v="7007220"/>
  </r>
  <r>
    <n v="6991972"/>
  </r>
  <r>
    <n v="7346536"/>
  </r>
  <r>
    <n v="4599535"/>
  </r>
  <r>
    <n v="393642"/>
  </r>
  <r>
    <n v="8122451"/>
  </r>
  <r>
    <n v="1252286"/>
  </r>
  <r>
    <n v="3121679"/>
  </r>
  <r>
    <n v="4542921"/>
  </r>
  <r>
    <n v="5002145"/>
  </r>
  <r>
    <n v="539799"/>
  </r>
  <r>
    <n v="3116352"/>
  </r>
  <r>
    <n v="8220623"/>
  </r>
  <r>
    <n v="1441137"/>
  </r>
  <r>
    <n v="8969906"/>
  </r>
  <r>
    <n v="8810339"/>
  </r>
  <r>
    <n v="5092380"/>
  </r>
  <r>
    <n v="1125998"/>
  </r>
  <r>
    <n v="1125998"/>
  </r>
  <r>
    <n v="1125998"/>
  </r>
  <r>
    <n v="4422239"/>
  </r>
  <r>
    <n v="7040746"/>
  </r>
  <r>
    <n v="6582564"/>
  </r>
  <r>
    <n v="5798989"/>
  </r>
  <r>
    <n v="3415444"/>
  </r>
  <r>
    <n v="4903356"/>
  </r>
  <r>
    <n v="1439224"/>
  </r>
  <r>
    <n v="4102404"/>
  </r>
  <r>
    <n v="8310031"/>
  </r>
  <r>
    <n v="8795702"/>
  </r>
  <r>
    <n v="4512356"/>
  </r>
  <r>
    <n v="1290605"/>
  </r>
  <r>
    <n v="1290605"/>
  </r>
  <r>
    <n v="8330015"/>
  </r>
  <r>
    <n v="9778981"/>
  </r>
  <r>
    <n v="7920142"/>
  </r>
  <r>
    <n v="4381494"/>
  </r>
  <r>
    <n v="1875883"/>
  </r>
  <r>
    <n v="137766"/>
  </r>
  <r>
    <n v="137766"/>
  </r>
  <r>
    <n v="9619081"/>
  </r>
  <r>
    <n v="9908779"/>
  </r>
  <r>
    <n v="2481788"/>
  </r>
  <r>
    <n v="2481788"/>
  </r>
  <r>
    <n v="3080821"/>
  </r>
  <r>
    <n v="3531555"/>
  </r>
  <r>
    <n v="3883451"/>
  </r>
  <r>
    <n v="5910840"/>
  </r>
  <r>
    <n v="8480773"/>
  </r>
  <r>
    <n v="9056311"/>
  </r>
  <r>
    <n v="7987119"/>
  </r>
  <r>
    <n v="8394028"/>
  </r>
  <r>
    <n v="6725039"/>
  </r>
  <r>
    <n v="4728782"/>
  </r>
  <r>
    <n v="2357192"/>
  </r>
  <r>
    <n v="976106"/>
  </r>
  <r>
    <n v="8320003"/>
  </r>
  <r>
    <n v="6559787"/>
  </r>
  <r>
    <n v="4015600"/>
  </r>
  <r>
    <n v="6904997"/>
  </r>
  <r>
    <n v="3160620"/>
  </r>
  <r>
    <n v="1374674"/>
  </r>
  <r>
    <n v="6637941"/>
  </r>
  <r>
    <n v="8904261"/>
  </r>
  <r>
    <n v="829038"/>
  </r>
  <r>
    <n v="2305978"/>
  </r>
  <r>
    <n v="6849670"/>
  </r>
  <r>
    <n v="6982911"/>
  </r>
  <r>
    <n v="5892302"/>
  </r>
  <r>
    <n v="9365021"/>
  </r>
  <r>
    <n v="8305147"/>
  </r>
  <r>
    <n v="295418"/>
  </r>
  <r>
    <n v="809863"/>
  </r>
  <r>
    <n v="200663"/>
  </r>
  <r>
    <n v="200663"/>
  </r>
  <r>
    <n v="200663"/>
  </r>
  <r>
    <n v="2804181"/>
  </r>
  <r>
    <n v="9468735"/>
  </r>
  <r>
    <n v="1724542"/>
  </r>
  <r>
    <n v="3634276"/>
  </r>
  <r>
    <n v="4388911"/>
  </r>
  <r>
    <n v="4186421"/>
  </r>
  <r>
    <n v="8072701"/>
  </r>
  <r>
    <n v="9761430"/>
  </r>
  <r>
    <n v="3826492"/>
  </r>
  <r>
    <n v="3826492"/>
  </r>
  <r>
    <n v="3818361"/>
  </r>
  <r>
    <n v="435800"/>
  </r>
  <r>
    <n v="3180481"/>
  </r>
  <r>
    <n v="4118638"/>
  </r>
  <r>
    <n v="4118638"/>
  </r>
  <r>
    <n v="2537619"/>
  </r>
  <r>
    <n v="9530309"/>
  </r>
  <r>
    <n v="1678872"/>
  </r>
  <r>
    <n v="6773215"/>
  </r>
  <r>
    <n v="2482732"/>
  </r>
  <r>
    <n v="3911584"/>
  </r>
  <r>
    <n v="1639773"/>
  </r>
  <r>
    <n v="7709684"/>
  </r>
  <r>
    <n v="5149518"/>
  </r>
  <r>
    <n v="4866156"/>
  </r>
  <r>
    <n v="3112787"/>
  </r>
  <r>
    <n v="791979"/>
  </r>
  <r>
    <n v="7938900"/>
  </r>
  <r>
    <n v="7710314"/>
  </r>
  <r>
    <n v="4502955"/>
  </r>
  <r>
    <n v="4091162"/>
  </r>
  <r>
    <n v="8651115"/>
  </r>
  <r>
    <n v="5107910"/>
  </r>
  <r>
    <n v="4471681"/>
  </r>
  <r>
    <n v="6431946"/>
  </r>
  <r>
    <n v="6431946"/>
  </r>
  <r>
    <n v="7026768"/>
  </r>
  <r>
    <n v="775919"/>
  </r>
  <r>
    <n v="1759208"/>
  </r>
  <r>
    <n v="8182771"/>
  </r>
  <r>
    <n v="1784277"/>
  </r>
  <r>
    <n v="3226174"/>
  </r>
  <r>
    <n v="6769344"/>
  </r>
  <r>
    <n v="5643240"/>
  </r>
  <r>
    <n v="9315261"/>
  </r>
  <r>
    <n v="1795437"/>
  </r>
  <r>
    <n v="7501558"/>
  </r>
  <r>
    <n v="1792914"/>
  </r>
  <r>
    <n v="482379"/>
  </r>
  <r>
    <n v="787903"/>
  </r>
  <r>
    <n v="4963970"/>
  </r>
  <r>
    <n v="3314272"/>
  </r>
  <r>
    <n v="9852854"/>
  </r>
  <r>
    <n v="4852325"/>
  </r>
  <r>
    <n v="6612895"/>
  </r>
  <r>
    <n v="5373904"/>
  </r>
  <r>
    <n v="4593573"/>
  </r>
  <r>
    <n v="3274516"/>
  </r>
  <r>
    <n v="82782"/>
  </r>
  <r>
    <n v="3359075"/>
  </r>
  <r>
    <n v="2613656"/>
  </r>
  <r>
    <n v="3718114"/>
  </r>
  <r>
    <n v="6987190"/>
  </r>
  <r>
    <n v="5145089"/>
  </r>
  <r>
    <n v="3390427"/>
  </r>
  <r>
    <n v="7937674"/>
  </r>
  <r>
    <n v="8200057"/>
  </r>
  <r>
    <n v="8200057"/>
  </r>
  <r>
    <n v="141765"/>
  </r>
  <r>
    <n v="4316431"/>
  </r>
  <r>
    <n v="4316431"/>
  </r>
  <r>
    <n v="9095619"/>
  </r>
  <r>
    <n v="3173841"/>
  </r>
  <r>
    <n v="5207598"/>
  </r>
  <r>
    <n v="2051356"/>
  </r>
  <r>
    <n v="3870742"/>
  </r>
  <r>
    <n v="630928"/>
  </r>
  <r>
    <n v="685600"/>
  </r>
  <r>
    <n v="3727699"/>
  </r>
  <r>
    <n v="7800884"/>
  </r>
  <r>
    <n v="6696581"/>
  </r>
  <r>
    <n v="4795251"/>
  </r>
  <r>
    <n v="6415502"/>
  </r>
  <r>
    <n v="8746881"/>
  </r>
  <r>
    <n v="6023370"/>
  </r>
  <r>
    <n v="1274867"/>
  </r>
  <r>
    <n v="9610707"/>
  </r>
  <r>
    <n v="9040340"/>
  </r>
  <r>
    <n v="760103"/>
  </r>
  <r>
    <n v="6916933"/>
  </r>
  <r>
    <n v="4735586"/>
  </r>
  <r>
    <n v="2189862"/>
  </r>
  <r>
    <n v="5864616"/>
  </r>
  <r>
    <n v="2239563"/>
  </r>
  <r>
    <n v="2239563"/>
  </r>
  <r>
    <n v="2537055"/>
  </r>
  <r>
    <n v="3878975"/>
  </r>
  <r>
    <n v="8199110"/>
  </r>
  <r>
    <n v="7390893"/>
  </r>
  <r>
    <n v="4500077"/>
  </r>
  <r>
    <n v="8346154"/>
  </r>
  <r>
    <n v="6797043"/>
  </r>
  <r>
    <n v="2501317"/>
  </r>
  <r>
    <n v="614505"/>
  </r>
  <r>
    <n v="6830129"/>
  </r>
  <r>
    <n v="4730062"/>
  </r>
  <r>
    <n v="4730062"/>
  </r>
  <r>
    <n v="8018610"/>
  </r>
  <r>
    <n v="4944484"/>
  </r>
  <r>
    <n v="3940032"/>
  </r>
  <r>
    <n v="90125"/>
  </r>
  <r>
    <n v="3665312"/>
  </r>
  <r>
    <n v="5352839"/>
  </r>
  <r>
    <n v="3382605"/>
  </r>
  <r>
    <n v="9172293"/>
  </r>
  <r>
    <n v="4565140"/>
  </r>
  <r>
    <n v="5802017"/>
  </r>
  <r>
    <n v="5802017"/>
  </r>
  <r>
    <n v="4694700"/>
  </r>
  <r>
    <n v="4694700"/>
  </r>
  <r>
    <n v="6206735"/>
  </r>
  <r>
    <n v="4196648"/>
  </r>
  <r>
    <n v="3891368"/>
  </r>
  <r>
    <n v="3813367"/>
  </r>
  <r>
    <n v="7636610"/>
  </r>
  <r>
    <n v="4538585"/>
  </r>
  <r>
    <n v="9210128"/>
  </r>
  <r>
    <n v="51729"/>
  </r>
  <r>
    <n v="2569082"/>
  </r>
  <r>
    <n v="3508421"/>
  </r>
  <r>
    <n v="7812567"/>
  </r>
  <r>
    <n v="2904126"/>
  </r>
  <r>
    <n v="2904126"/>
  </r>
  <r>
    <n v="2904126"/>
  </r>
  <r>
    <n v="1967359"/>
  </r>
  <r>
    <n v="1753991"/>
  </r>
  <r>
    <n v="8740230"/>
  </r>
  <r>
    <n v="4311714"/>
  </r>
  <r>
    <n v="157039"/>
  </r>
  <r>
    <n v="2210884"/>
  </r>
  <r>
    <n v="1247529"/>
  </r>
  <r>
    <n v="4169785"/>
  </r>
  <r>
    <n v="2733263"/>
  </r>
  <r>
    <n v="4490701"/>
  </r>
  <r>
    <n v="6284330"/>
  </r>
  <r>
    <n v="5537923"/>
  </r>
  <r>
    <n v="8949868"/>
  </r>
  <r>
    <n v="5595574"/>
  </r>
  <r>
    <n v="3837819"/>
  </r>
  <r>
    <n v="3273457"/>
  </r>
  <r>
    <n v="1227060"/>
  </r>
  <r>
    <n v="8197457"/>
  </r>
  <r>
    <n v="3341965"/>
  </r>
  <r>
    <n v="3341965"/>
  </r>
  <r>
    <n v="814575"/>
  </r>
  <r>
    <n v="2472349"/>
  </r>
  <r>
    <n v="8652487"/>
  </r>
  <r>
    <n v="8591635"/>
  </r>
  <r>
    <n v="7030199"/>
  </r>
  <r>
    <n v="7030199"/>
  </r>
  <r>
    <n v="7030199"/>
  </r>
  <r>
    <n v="6369917"/>
  </r>
  <r>
    <n v="3883617"/>
  </r>
  <r>
    <n v="1497683"/>
  </r>
  <r>
    <n v="3398597"/>
  </r>
  <r>
    <n v="1088916"/>
  </r>
  <r>
    <n v="340617"/>
  </r>
  <r>
    <n v="8585072"/>
  </r>
  <r>
    <n v="7254430"/>
  </r>
  <r>
    <n v="3434326"/>
  </r>
  <r>
    <n v="2498237"/>
  </r>
  <r>
    <n v="6762250"/>
  </r>
  <r>
    <n v="5997298"/>
  </r>
  <r>
    <n v="4620671"/>
  </r>
  <r>
    <n v="3190474"/>
  </r>
  <r>
    <n v="3190474"/>
  </r>
  <r>
    <n v="3190474"/>
  </r>
  <r>
    <n v="3190474"/>
  </r>
  <r>
    <n v="1985955"/>
  </r>
  <r>
    <n v="9181097"/>
  </r>
  <r>
    <n v="9181097"/>
  </r>
  <r>
    <n v="19745"/>
  </r>
  <r>
    <n v="3479839"/>
  </r>
  <r>
    <n v="9315691"/>
  </r>
  <r>
    <n v="2530707"/>
  </r>
  <r>
    <n v="4500259"/>
  </r>
  <r>
    <n v="598615"/>
  </r>
  <r>
    <n v="3216468"/>
  </r>
  <r>
    <n v="4528595"/>
  </r>
  <r>
    <n v="8804774"/>
  </r>
  <r>
    <n v="3776316"/>
  </r>
  <r>
    <n v="7898274"/>
  </r>
  <r>
    <n v="176188"/>
  </r>
  <r>
    <n v="3359070"/>
  </r>
  <r>
    <n v="5732849"/>
  </r>
  <r>
    <n v="1553197"/>
  </r>
  <r>
    <n v="2522093"/>
  </r>
  <r>
    <n v="7960908"/>
  </r>
  <r>
    <n v="151001"/>
  </r>
  <r>
    <n v="2794586"/>
  </r>
  <r>
    <n v="3476733"/>
  </r>
  <r>
    <n v="830268"/>
  </r>
  <r>
    <n v="2084875"/>
  </r>
  <r>
    <n v="3959296"/>
  </r>
  <r>
    <n v="7572191"/>
  </r>
  <r>
    <n v="8664121"/>
  </r>
  <r>
    <n v="368354"/>
  </r>
  <r>
    <n v="3901480"/>
  </r>
  <r>
    <n v="7213062"/>
  </r>
  <r>
    <n v="7948434"/>
  </r>
  <r>
    <n v="5549984"/>
  </r>
  <r>
    <n v="6925999"/>
  </r>
  <r>
    <n v="5122701"/>
  </r>
  <r>
    <n v="9581446"/>
  </r>
  <r>
    <n v="6836854"/>
  </r>
  <r>
    <n v="204107"/>
  </r>
  <r>
    <n v="5654570"/>
  </r>
  <r>
    <n v="1504455"/>
  </r>
  <r>
    <n v="2078749"/>
  </r>
  <r>
    <n v="8310385"/>
  </r>
  <r>
    <n v="8310385"/>
  </r>
  <r>
    <n v="8310385"/>
  </r>
  <r>
    <n v="4315576"/>
  </r>
  <r>
    <n v="4315576"/>
  </r>
  <r>
    <n v="5696177"/>
  </r>
  <r>
    <n v="7974285"/>
  </r>
  <r>
    <n v="9010740"/>
  </r>
  <r>
    <n v="5006108"/>
  </r>
  <r>
    <n v="3065349"/>
  </r>
  <r>
    <n v="7922727"/>
  </r>
  <r>
    <n v="5726660"/>
  </r>
  <r>
    <n v="4285615"/>
  </r>
  <r>
    <n v="489360"/>
  </r>
  <r>
    <n v="2646435"/>
  </r>
  <r>
    <n v="6676141"/>
  </r>
  <r>
    <n v="1870137"/>
  </r>
  <r>
    <n v="9160962"/>
  </r>
  <r>
    <n v="4787722"/>
  </r>
  <r>
    <n v="3207277"/>
  </r>
  <r>
    <n v="6119390"/>
  </r>
  <r>
    <n v="3369743"/>
  </r>
  <r>
    <n v="9675165"/>
  </r>
  <r>
    <n v="3088136"/>
  </r>
  <r>
    <n v="2748156"/>
  </r>
  <r>
    <n v="930107"/>
  </r>
  <r>
    <n v="4133908"/>
  </r>
  <r>
    <n v="9220544"/>
  </r>
  <r>
    <n v="9928007"/>
  </r>
  <r>
    <n v="9928007"/>
  </r>
  <r>
    <n v="9843482"/>
  </r>
  <r>
    <n v="6707500"/>
  </r>
  <r>
    <n v="5848515"/>
  </r>
  <r>
    <n v="5402449"/>
  </r>
  <r>
    <n v="6235527"/>
  </r>
  <r>
    <n v="9575337"/>
  </r>
  <r>
    <n v="4255875"/>
  </r>
  <r>
    <n v="4255875"/>
  </r>
  <r>
    <n v="1749038"/>
  </r>
  <r>
    <n v="2999183"/>
  </r>
  <r>
    <n v="7030893"/>
  </r>
  <r>
    <n v="7853377"/>
  </r>
  <r>
    <n v="9085627"/>
  </r>
  <r>
    <n v="1143261"/>
  </r>
  <r>
    <n v="7547632"/>
  </r>
  <r>
    <n v="4745971"/>
  </r>
  <r>
    <n v="8563963"/>
  </r>
  <r>
    <n v="1915492"/>
  </r>
  <r>
    <n v="3996135"/>
  </r>
  <r>
    <n v="2750298"/>
  </r>
  <r>
    <n v="1871690"/>
  </r>
  <r>
    <n v="8418603"/>
  </r>
  <r>
    <n v="7272143"/>
  </r>
  <r>
    <n v="749958"/>
  </r>
  <r>
    <n v="6806529"/>
  </r>
  <r>
    <n v="751145"/>
  </r>
  <r>
    <n v="7676807"/>
  </r>
  <r>
    <n v="4928780"/>
  </r>
  <r>
    <n v="4487540"/>
  </r>
  <r>
    <n v="1243737"/>
  </r>
  <r>
    <n v="1045869"/>
  </r>
  <r>
    <n v="9906687"/>
  </r>
  <r>
    <n v="4166610"/>
  </r>
  <r>
    <n v="775205"/>
  </r>
  <r>
    <n v="7640869"/>
  </r>
  <r>
    <n v="5243098"/>
  </r>
  <r>
    <n v="5497080"/>
  </r>
  <r>
    <n v="2717919"/>
  </r>
  <r>
    <n v="9848715"/>
  </r>
  <r>
    <n v="6481904"/>
  </r>
  <r>
    <n v="189199"/>
  </r>
  <r>
    <n v="6529953"/>
  </r>
  <r>
    <n v="6316252"/>
  </r>
  <r>
    <n v="6195733"/>
  </r>
  <r>
    <n v="1907933"/>
  </r>
  <r>
    <n v="2161897"/>
  </r>
  <r>
    <n v="2161897"/>
  </r>
  <r>
    <n v="7650931"/>
  </r>
  <r>
    <n v="7650931"/>
  </r>
  <r>
    <n v="1592668"/>
  </r>
  <r>
    <n v="349491"/>
  </r>
  <r>
    <n v="3531125"/>
  </r>
  <r>
    <n v="4593797"/>
  </r>
  <r>
    <n v="8972966"/>
  </r>
  <r>
    <n v="2426047"/>
  </r>
  <r>
    <n v="4795099"/>
  </r>
  <r>
    <n v="380000"/>
  </r>
  <r>
    <n v="8764453"/>
  </r>
  <r>
    <n v="8764453"/>
  </r>
  <r>
    <n v="4852877"/>
  </r>
  <r>
    <n v="7789387"/>
  </r>
  <r>
    <n v="5028792"/>
  </r>
  <r>
    <n v="8235461"/>
  </r>
  <r>
    <n v="1242113"/>
  </r>
  <r>
    <n v="1470738"/>
  </r>
  <r>
    <n v="907024"/>
  </r>
  <r>
    <n v="7328233"/>
  </r>
  <r>
    <n v="8528464"/>
  </r>
  <r>
    <n v="133405"/>
  </r>
  <r>
    <n v="2286300"/>
  </r>
  <r>
    <n v="6728081"/>
  </r>
  <r>
    <n v="7447461"/>
  </r>
  <r>
    <n v="7447461"/>
  </r>
  <r>
    <n v="6605216"/>
  </r>
  <r>
    <n v="6605216"/>
  </r>
  <r>
    <n v="1060073"/>
  </r>
  <r>
    <n v="3697025"/>
  </r>
  <r>
    <n v="3697025"/>
  </r>
  <r>
    <n v="9106744"/>
  </r>
  <r>
    <n v="2635362"/>
  </r>
  <r>
    <n v="4241860"/>
  </r>
  <r>
    <n v="8888915"/>
  </r>
  <r>
    <n v="1597956"/>
  </r>
  <r>
    <n v="5409521"/>
  </r>
  <r>
    <n v="3106329"/>
  </r>
  <r>
    <n v="1637371"/>
  </r>
  <r>
    <n v="5970207"/>
  </r>
  <r>
    <n v="7521357"/>
  </r>
  <r>
    <n v="2424681"/>
  </r>
  <r>
    <n v="7096495"/>
  </r>
  <r>
    <n v="711805"/>
  </r>
  <r>
    <n v="2531617"/>
  </r>
  <r>
    <n v="4096579"/>
  </r>
  <r>
    <n v="7095774"/>
  </r>
  <r>
    <n v="3810669"/>
  </r>
  <r>
    <n v="162124"/>
  </r>
  <r>
    <n v="1724405"/>
  </r>
  <r>
    <n v="7953021"/>
  </r>
  <r>
    <n v="6210548"/>
  </r>
  <r>
    <n v="3215082"/>
  </r>
  <r>
    <n v="5774487"/>
  </r>
  <r>
    <n v="5774487"/>
  </r>
  <r>
    <n v="5774487"/>
  </r>
  <r>
    <n v="594463"/>
  </r>
  <r>
    <n v="1187533"/>
  </r>
  <r>
    <n v="1267440"/>
  </r>
  <r>
    <n v="9174115"/>
  </r>
  <r>
    <n v="5789630"/>
  </r>
  <r>
    <n v="6553385"/>
  </r>
  <r>
    <n v="3390402"/>
  </r>
  <r>
    <n v="6331458"/>
  </r>
  <r>
    <n v="5761605"/>
  </r>
  <r>
    <n v="8310821"/>
  </r>
  <r>
    <n v="5576592"/>
  </r>
  <r>
    <n v="2548952"/>
  </r>
  <r>
    <n v="2967189"/>
  </r>
  <r>
    <n v="2967189"/>
  </r>
  <r>
    <n v="145815"/>
  </r>
  <r>
    <n v="1469193"/>
  </r>
  <r>
    <n v="1469193"/>
  </r>
  <r>
    <n v="8928651"/>
  </r>
  <r>
    <n v="5819988"/>
  </r>
  <r>
    <n v="2728971"/>
  </r>
  <r>
    <n v="7904789"/>
  </r>
  <r>
    <n v="874097"/>
  </r>
  <r>
    <n v="3270827"/>
  </r>
  <r>
    <n v="2730381"/>
  </r>
  <r>
    <n v="3837852"/>
  </r>
  <r>
    <n v="1948410"/>
  </r>
  <r>
    <n v="9944657"/>
  </r>
  <r>
    <n v="1648125"/>
  </r>
  <r>
    <n v="5257583"/>
  </r>
  <r>
    <n v="3584006"/>
  </r>
  <r>
    <n v="3486035"/>
  </r>
  <r>
    <n v="5652450"/>
  </r>
  <r>
    <n v="1834439"/>
  </r>
  <r>
    <n v="2911639"/>
  </r>
  <r>
    <n v="1120053"/>
  </r>
  <r>
    <n v="8455412"/>
  </r>
  <r>
    <n v="2562856"/>
  </r>
  <r>
    <n v="2375592"/>
  </r>
  <r>
    <n v="2828389"/>
  </r>
  <r>
    <n v="3959968"/>
  </r>
  <r>
    <n v="2567376"/>
  </r>
  <r>
    <n v="2275667"/>
  </r>
  <r>
    <n v="6026561"/>
  </r>
  <r>
    <n v="2976258"/>
  </r>
  <r>
    <n v="1701431"/>
  </r>
  <r>
    <n v="4962612"/>
  </r>
  <r>
    <n v="5616500"/>
  </r>
  <r>
    <n v="3474726"/>
  </r>
  <r>
    <n v="4805077"/>
  </r>
  <r>
    <n v="6677383"/>
  </r>
  <r>
    <n v="6641374"/>
  </r>
  <r>
    <n v="5226914"/>
  </r>
  <r>
    <n v="4022714"/>
  </r>
  <r>
    <n v="8050628"/>
  </r>
  <r>
    <n v="5937746"/>
  </r>
  <r>
    <n v="7858381"/>
  </r>
  <r>
    <n v="7858381"/>
  </r>
  <r>
    <n v="9729565"/>
  </r>
  <r>
    <n v="5014962"/>
  </r>
  <r>
    <n v="71565"/>
  </r>
  <r>
    <n v="7617375"/>
  </r>
  <r>
    <n v="5095967"/>
  </r>
  <r>
    <n v="5139526"/>
  </r>
  <r>
    <n v="4452143"/>
  </r>
  <r>
    <n v="5630618"/>
  </r>
  <r>
    <n v="2142856"/>
  </r>
  <r>
    <n v="6235392"/>
  </r>
  <r>
    <n v="5653585"/>
  </r>
  <r>
    <n v="2772014"/>
  </r>
  <r>
    <n v="6326319"/>
  </r>
  <r>
    <n v="5282431"/>
  </r>
  <r>
    <n v="7016706"/>
  </r>
  <r>
    <n v="115297"/>
  </r>
  <r>
    <n v="3574416"/>
  </r>
  <r>
    <n v="9205667"/>
  </r>
  <r>
    <n v="8980009"/>
  </r>
  <r>
    <n v="1387923"/>
  </r>
  <r>
    <n v="3974982"/>
  </r>
  <r>
    <n v="6351946"/>
  </r>
  <r>
    <n v="1846960"/>
  </r>
  <r>
    <n v="3321434"/>
  </r>
  <r>
    <n v="6156341"/>
  </r>
  <r>
    <n v="674673"/>
  </r>
  <r>
    <n v="2137666"/>
  </r>
  <r>
    <n v="5825713"/>
  </r>
  <r>
    <n v="3173682"/>
  </r>
  <r>
    <n v="4033518"/>
  </r>
  <r>
    <n v="8400754"/>
  </r>
  <r>
    <n v="2867777"/>
  </r>
  <r>
    <n v="3270372"/>
  </r>
  <r>
    <n v="3448080"/>
  </r>
  <r>
    <n v="6535007"/>
  </r>
  <r>
    <n v="3759920"/>
  </r>
  <r>
    <n v="7327636"/>
  </r>
  <r>
    <n v="1615622"/>
  </r>
  <r>
    <n v="7932161"/>
  </r>
  <r>
    <n v="2789533"/>
  </r>
  <r>
    <n v="1562015"/>
  </r>
  <r>
    <n v="2696058"/>
  </r>
  <r>
    <n v="6315640"/>
  </r>
  <r>
    <n v="2769744"/>
  </r>
  <r>
    <n v="4665071"/>
  </r>
  <r>
    <n v="5919"/>
  </r>
  <r>
    <n v="5958546"/>
  </r>
  <r>
    <n v="5564114"/>
  </r>
  <r>
    <n v="5564114"/>
  </r>
  <r>
    <n v="3815531"/>
  </r>
  <r>
    <n v="5295658"/>
  </r>
  <r>
    <n v="5871274"/>
  </r>
  <r>
    <n v="2380315"/>
  </r>
  <r>
    <n v="3656170"/>
  </r>
  <r>
    <n v="1017770"/>
  </r>
  <r>
    <n v="7392113"/>
  </r>
  <r>
    <n v="4820698"/>
  </r>
  <r>
    <n v="1706632"/>
  </r>
  <r>
    <n v="6048769"/>
  </r>
  <r>
    <n v="3549105"/>
  </r>
  <r>
    <n v="4793479"/>
  </r>
  <r>
    <n v="8651148"/>
  </r>
  <r>
    <n v="6679290"/>
  </r>
  <r>
    <n v="4365417"/>
  </r>
  <r>
    <n v="4064313"/>
  </r>
  <r>
    <n v="4295124"/>
  </r>
  <r>
    <n v="5806621"/>
  </r>
  <r>
    <n v="5368094"/>
  </r>
  <r>
    <n v="3875773"/>
  </r>
  <r>
    <n v="4540214"/>
  </r>
  <r>
    <n v="8375002"/>
  </r>
  <r>
    <n v="1993993"/>
  </r>
  <r>
    <n v="8708593"/>
  </r>
  <r>
    <n v="3196947"/>
  </r>
  <r>
    <n v="2538774"/>
  </r>
  <r>
    <n v="1755426"/>
  </r>
  <r>
    <n v="3321735"/>
  </r>
  <r>
    <n v="9061260"/>
  </r>
  <r>
    <n v="1489794"/>
  </r>
  <r>
    <n v="1489794"/>
  </r>
  <r>
    <n v="1678869"/>
  </r>
  <r>
    <n v="2212580"/>
  </r>
  <r>
    <n v="2212580"/>
  </r>
  <r>
    <n v="2212580"/>
  </r>
  <r>
    <n v="5770720"/>
  </r>
  <r>
    <n v="3201700"/>
  </r>
  <r>
    <n v="1273230"/>
  </r>
  <r>
    <n v="5880576"/>
  </r>
  <r>
    <n v="2898996"/>
  </r>
  <r>
    <n v="7326059"/>
  </r>
  <r>
    <n v="3909345"/>
  </r>
  <r>
    <n v="6864210"/>
  </r>
  <r>
    <n v="6164913"/>
  </r>
  <r>
    <n v="9120391"/>
  </r>
  <r>
    <n v="8477530"/>
  </r>
  <r>
    <n v="7656171"/>
  </r>
  <r>
    <n v="6494325"/>
  </r>
  <r>
    <n v="1311682"/>
  </r>
  <r>
    <n v="491505"/>
  </r>
  <r>
    <n v="1059340"/>
  </r>
  <r>
    <n v="6435151"/>
  </r>
  <r>
    <n v="9137226"/>
  </r>
  <r>
    <n v="282642"/>
  </r>
  <r>
    <n v="2076555"/>
  </r>
  <r>
    <n v="9107350"/>
  </r>
  <r>
    <n v="5462975"/>
  </r>
  <r>
    <n v="1177320"/>
  </r>
  <r>
    <n v="1973999"/>
  </r>
  <r>
    <n v="4351897"/>
  </r>
  <r>
    <n v="4604362"/>
  </r>
  <r>
    <n v="4667494"/>
  </r>
  <r>
    <n v="8892543"/>
  </r>
  <r>
    <n v="6857176"/>
  </r>
  <r>
    <n v="1900141"/>
  </r>
  <r>
    <n v="1755719"/>
  </r>
  <r>
    <n v="765923"/>
  </r>
  <r>
    <n v="2584628"/>
  </r>
  <r>
    <n v="2584628"/>
  </r>
  <r>
    <n v="2584628"/>
  </r>
  <r>
    <n v="5480358"/>
  </r>
  <r>
    <n v="2042861"/>
  </r>
  <r>
    <n v="1389547"/>
  </r>
  <r>
    <n v="6681716"/>
  </r>
  <r>
    <n v="3260155"/>
  </r>
  <r>
    <n v="3260155"/>
  </r>
  <r>
    <n v="7767831"/>
  </r>
  <r>
    <n v="1008358"/>
  </r>
  <r>
    <n v="7084275"/>
  </r>
  <r>
    <n v="4971299"/>
  </r>
  <r>
    <n v="4387217"/>
  </r>
  <r>
    <n v="6119159"/>
  </r>
  <r>
    <n v="6128123"/>
  </r>
  <r>
    <n v="3849799"/>
  </r>
  <r>
    <n v="3849799"/>
  </r>
  <r>
    <n v="3849799"/>
  </r>
  <r>
    <n v="6516694"/>
  </r>
  <r>
    <n v="1350411"/>
  </r>
  <r>
    <n v="7052451"/>
  </r>
  <r>
    <n v="6023829"/>
  </r>
  <r>
    <n v="3949727"/>
  </r>
  <r>
    <n v="3949727"/>
  </r>
  <r>
    <n v="3949727"/>
  </r>
  <r>
    <n v="89766"/>
  </r>
  <r>
    <n v="5209387"/>
  </r>
  <r>
    <n v="3590504"/>
  </r>
  <r>
    <n v="4484324"/>
  </r>
  <r>
    <n v="9225943"/>
  </r>
  <r>
    <n v="303085"/>
  </r>
  <r>
    <n v="2770355"/>
  </r>
  <r>
    <n v="6652644"/>
  </r>
  <r>
    <n v="2240878"/>
  </r>
  <r>
    <n v="1993787"/>
  </r>
  <r>
    <n v="1145136"/>
  </r>
  <r>
    <n v="4081611"/>
  </r>
  <r>
    <n v="1474670"/>
  </r>
  <r>
    <n v="9530504"/>
  </r>
  <r>
    <n v="814567"/>
  </r>
  <r>
    <n v="8003575"/>
  </r>
  <r>
    <n v="4830388"/>
  </r>
  <r>
    <n v="128801"/>
  </r>
  <r>
    <n v="5341780"/>
  </r>
  <r>
    <n v="5210745"/>
  </r>
  <r>
    <n v="274929"/>
  </r>
  <r>
    <n v="437218"/>
  </r>
  <r>
    <n v="437218"/>
  </r>
  <r>
    <n v="6564226"/>
  </r>
  <r>
    <n v="4411557"/>
  </r>
  <r>
    <n v="3261071"/>
  </r>
  <r>
    <n v="5875207"/>
  </r>
  <r>
    <n v="1732120"/>
  </r>
  <r>
    <n v="8901754"/>
  </r>
  <r>
    <n v="248825"/>
  </r>
  <r>
    <n v="248825"/>
  </r>
  <r>
    <n v="248825"/>
  </r>
  <r>
    <n v="5674474"/>
  </r>
  <r>
    <n v="1923812"/>
  </r>
  <r>
    <n v="2220272"/>
  </r>
  <r>
    <n v="3485619"/>
  </r>
  <r>
    <n v="6907536"/>
  </r>
  <r>
    <n v="250632"/>
  </r>
  <r>
    <n v="9023789"/>
  </r>
  <r>
    <n v="9023789"/>
  </r>
  <r>
    <n v="9023789"/>
  </r>
  <r>
    <n v="6853341"/>
  </r>
  <r>
    <n v="7858153"/>
  </r>
  <r>
    <n v="2957532"/>
  </r>
  <r>
    <n v="5322314"/>
  </r>
  <r>
    <n v="5989522"/>
  </r>
  <r>
    <n v="2414027"/>
  </r>
  <r>
    <n v="2591123"/>
  </r>
  <r>
    <n v="416550"/>
  </r>
  <r>
    <n v="5097641"/>
  </r>
  <r>
    <n v="5351945"/>
  </r>
  <r>
    <n v="3987104"/>
  </r>
  <r>
    <n v="6353358"/>
  </r>
  <r>
    <n v="1112790"/>
  </r>
  <r>
    <n v="2390092"/>
  </r>
  <r>
    <n v="5289899"/>
  </r>
  <r>
    <n v="5498140"/>
  </r>
  <r>
    <n v="5822941"/>
  </r>
  <r>
    <n v="9273587"/>
  </r>
  <r>
    <n v="4628762"/>
  </r>
  <r>
    <n v="4323614"/>
  </r>
  <r>
    <n v="1625980"/>
  </r>
  <r>
    <n v="4885702"/>
  </r>
  <r>
    <n v="7893766"/>
  </r>
  <r>
    <n v="7893766"/>
  </r>
  <r>
    <n v="3712634"/>
  </r>
  <r>
    <n v="3712634"/>
  </r>
  <r>
    <n v="4460173"/>
  </r>
  <r>
    <n v="1125094"/>
  </r>
  <r>
    <n v="2294672"/>
  </r>
  <r>
    <n v="5838890"/>
  </r>
  <r>
    <n v="5838890"/>
  </r>
  <r>
    <n v="4739634"/>
  </r>
  <r>
    <n v="3052449"/>
  </r>
  <r>
    <n v="5105087"/>
  </r>
  <r>
    <n v="8617220"/>
  </r>
  <r>
    <n v="4165685"/>
  </r>
  <r>
    <n v="4165685"/>
  </r>
  <r>
    <n v="7139970"/>
  </r>
  <r>
    <n v="6107511"/>
  </r>
  <r>
    <n v="5823348"/>
  </r>
  <r>
    <n v="4894530"/>
  </r>
  <r>
    <n v="1885039"/>
  </r>
  <r>
    <n v="1111590"/>
  </r>
  <r>
    <n v="1111590"/>
  </r>
  <r>
    <n v="8520283"/>
  </r>
  <r>
    <n v="8965988"/>
  </r>
  <r>
    <n v="57017"/>
  </r>
  <r>
    <n v="8105441"/>
  </r>
  <r>
    <n v="7081757"/>
  </r>
  <r>
    <n v="506944"/>
  </r>
  <r>
    <n v="3792135"/>
  </r>
  <r>
    <n v="9316138"/>
  </r>
  <r>
    <n v="3612514"/>
  </r>
  <r>
    <n v="5420367"/>
  </r>
  <r>
    <n v="4301492"/>
  </r>
  <r>
    <n v="8782565"/>
  </r>
  <r>
    <n v="3368866"/>
  </r>
  <r>
    <n v="1107968"/>
  </r>
  <r>
    <n v="8702793"/>
  </r>
  <r>
    <n v="787271"/>
  </r>
  <r>
    <n v="2475583"/>
  </r>
  <r>
    <n v="1583190"/>
  </r>
  <r>
    <n v="5375726"/>
  </r>
  <r>
    <n v="9548667"/>
  </r>
  <r>
    <n v="9548667"/>
  </r>
  <r>
    <n v="975605"/>
  </r>
  <r>
    <n v="8823865"/>
  </r>
  <r>
    <n v="5787673"/>
  </r>
  <r>
    <n v="1208677"/>
  </r>
  <r>
    <n v="428532"/>
  </r>
  <r>
    <n v="3245692"/>
  </r>
  <r>
    <n v="8024606"/>
  </r>
  <r>
    <n v="6889789"/>
  </r>
  <r>
    <n v="6889789"/>
  </r>
  <r>
    <n v="3052569"/>
  </r>
  <r>
    <n v="7431121"/>
  </r>
  <r>
    <n v="8311952"/>
  </r>
  <r>
    <n v="3625245"/>
  </r>
  <r>
    <n v="5821595"/>
  </r>
  <r>
    <n v="9284638"/>
  </r>
  <r>
    <n v="4423220"/>
  </r>
  <r>
    <n v="1119118"/>
  </r>
  <r>
    <n v="378557"/>
  </r>
  <r>
    <n v="6070293"/>
  </r>
  <r>
    <n v="32872"/>
  </r>
  <r>
    <n v="9515187"/>
  </r>
  <r>
    <n v="137369"/>
  </r>
  <r>
    <n v="3202985"/>
  </r>
  <r>
    <n v="9831900"/>
  </r>
  <r>
    <n v="9937584"/>
  </r>
  <r>
    <n v="114516"/>
  </r>
  <r>
    <n v="8618946"/>
  </r>
  <r>
    <n v="5494077"/>
  </r>
  <r>
    <n v="3213699"/>
  </r>
  <r>
    <n v="3165843"/>
  </r>
  <r>
    <n v="6088405"/>
  </r>
  <r>
    <n v="1188024"/>
  </r>
  <r>
    <n v="2004988"/>
  </r>
  <r>
    <n v="6739885"/>
  </r>
  <r>
    <n v="1555381"/>
  </r>
  <r>
    <n v="8037207"/>
  </r>
  <r>
    <n v="923500"/>
  </r>
  <r>
    <n v="923500"/>
  </r>
  <r>
    <n v="677756"/>
  </r>
  <r>
    <n v="6327213"/>
  </r>
  <r>
    <n v="9363797"/>
  </r>
  <r>
    <n v="7015046"/>
  </r>
  <r>
    <n v="7811650"/>
  </r>
  <r>
    <n v="12628"/>
  </r>
  <r>
    <n v="4010178"/>
  </r>
  <r>
    <n v="4994166"/>
  </r>
  <r>
    <n v="4994166"/>
  </r>
  <r>
    <n v="5043756"/>
  </r>
  <r>
    <n v="1770610"/>
  </r>
  <r>
    <n v="6272909"/>
  </r>
  <r>
    <n v="1975111"/>
  </r>
  <r>
    <n v="352839"/>
  </r>
  <r>
    <n v="8358712"/>
  </r>
  <r>
    <n v="8333874"/>
  </r>
  <r>
    <n v="4539939"/>
  </r>
  <r>
    <n v="9770476"/>
  </r>
  <r>
    <n v="6152617"/>
  </r>
  <r>
    <n v="6152617"/>
  </r>
  <r>
    <n v="948909"/>
  </r>
  <r>
    <n v="4742750"/>
  </r>
  <r>
    <n v="5429566"/>
  </r>
  <r>
    <n v="5781257"/>
  </r>
  <r>
    <n v="7133772"/>
  </r>
  <r>
    <n v="3221939"/>
  </r>
  <r>
    <n v="3790759"/>
  </r>
  <r>
    <n v="9259456"/>
  </r>
  <r>
    <n v="2255220"/>
  </r>
  <r>
    <n v="1984332"/>
  </r>
  <r>
    <n v="5520530"/>
  </r>
  <r>
    <n v="4092029"/>
  </r>
  <r>
    <n v="514177"/>
  </r>
  <r>
    <n v="264906"/>
  </r>
  <r>
    <n v="9091357"/>
  </r>
  <r>
    <n v="5611461"/>
  </r>
  <r>
    <n v="5611461"/>
  </r>
  <r>
    <n v="4067393"/>
  </r>
  <r>
    <n v="7574323"/>
  </r>
  <r>
    <n v="6541999"/>
  </r>
  <r>
    <n v="4525650"/>
  </r>
  <r>
    <n v="2216347"/>
  </r>
  <r>
    <n v="1879568"/>
  </r>
  <r>
    <n v="1755977"/>
  </r>
  <r>
    <n v="2075393"/>
  </r>
  <r>
    <n v="4150645"/>
  </r>
  <r>
    <n v="5555242"/>
  </r>
  <r>
    <n v="3281588"/>
  </r>
  <r>
    <n v="7616117"/>
  </r>
  <r>
    <n v="4383538"/>
  </r>
  <r>
    <n v="4186448"/>
  </r>
  <r>
    <n v="8554147"/>
  </r>
  <r>
    <n v="6944064"/>
  </r>
  <r>
    <n v="3578892"/>
  </r>
  <r>
    <n v="5781224"/>
  </r>
  <r>
    <n v="7405214"/>
  </r>
  <r>
    <n v="846678"/>
  </r>
  <r>
    <n v="4028494"/>
  </r>
  <r>
    <n v="7202247"/>
  </r>
  <r>
    <n v="4527691"/>
  </r>
  <r>
    <n v="8528691"/>
  </r>
  <r>
    <n v="2302585"/>
  </r>
  <r>
    <n v="4204433"/>
  </r>
  <r>
    <n v="8969799"/>
  </r>
  <r>
    <n v="2210946"/>
  </r>
  <r>
    <n v="6561718"/>
  </r>
  <r>
    <n v="3273437"/>
  </r>
  <r>
    <n v="7774519"/>
  </r>
  <r>
    <n v="738666"/>
  </r>
  <r>
    <n v="3117970"/>
  </r>
  <r>
    <n v="7008765"/>
  </r>
  <r>
    <n v="8635299"/>
  </r>
  <r>
    <n v="8267067"/>
  </r>
  <r>
    <n v="2720668"/>
  </r>
  <r>
    <n v="8579043"/>
  </r>
  <r>
    <n v="1366051"/>
  </r>
  <r>
    <n v="4488622"/>
  </r>
  <r>
    <n v="1980298"/>
  </r>
  <r>
    <n v="535025"/>
  </r>
  <r>
    <n v="4974121"/>
  </r>
  <r>
    <n v="8977406"/>
  </r>
  <r>
    <n v="6197381"/>
  </r>
  <r>
    <n v="4224505"/>
  </r>
  <r>
    <n v="2936543"/>
  </r>
  <r>
    <n v="2936543"/>
  </r>
  <r>
    <n v="5859031"/>
  </r>
  <r>
    <n v="2985882"/>
  </r>
  <r>
    <n v="3093769"/>
  </r>
  <r>
    <n v="1383703"/>
  </r>
  <r>
    <n v="6050584"/>
  </r>
  <r>
    <n v="9484282"/>
  </r>
  <r>
    <n v="8016392"/>
  </r>
  <r>
    <n v="766796"/>
  </r>
  <r>
    <n v="6768028"/>
  </r>
  <r>
    <n v="5001551"/>
  </r>
  <r>
    <n v="6041203"/>
  </r>
  <r>
    <n v="5801478"/>
  </r>
  <r>
    <n v="8773617"/>
  </r>
  <r>
    <n v="6564740"/>
  </r>
  <r>
    <n v="2494022"/>
  </r>
  <r>
    <n v="3788790"/>
  </r>
  <r>
    <n v="8800560"/>
  </r>
  <r>
    <n v="5184056"/>
  </r>
  <r>
    <n v="3187749"/>
  </r>
  <r>
    <n v="2507902"/>
  </r>
  <r>
    <n v="3376668"/>
  </r>
  <r>
    <n v="6771151"/>
  </r>
  <r>
    <n v="7821798"/>
  </r>
  <r>
    <n v="214317"/>
  </r>
  <r>
    <n v="6948972"/>
  </r>
  <r>
    <n v="45870"/>
  </r>
  <r>
    <n v="6552457"/>
  </r>
  <r>
    <n v="9096984"/>
  </r>
  <r>
    <n v="7693315"/>
  </r>
  <r>
    <n v="9659795"/>
  </r>
  <r>
    <n v="8625962"/>
  </r>
  <r>
    <n v="2868952"/>
  </r>
  <r>
    <n v="1410246"/>
  </r>
  <r>
    <n v="6341912"/>
  </r>
  <r>
    <n v="8637653"/>
  </r>
  <r>
    <n v="6774547"/>
  </r>
  <r>
    <n v="9429395"/>
  </r>
  <r>
    <n v="8919491"/>
  </r>
  <r>
    <n v="2665415"/>
  </r>
  <r>
    <n v="3097696"/>
  </r>
  <r>
    <n v="2075087"/>
  </r>
  <r>
    <n v="2075087"/>
  </r>
  <r>
    <n v="3451328"/>
  </r>
  <r>
    <n v="5249153"/>
  </r>
  <r>
    <n v="2264151"/>
  </r>
  <r>
    <n v="4631608"/>
  </r>
  <r>
    <n v="5952560"/>
  </r>
  <r>
    <n v="1229080"/>
  </r>
  <r>
    <n v="894759"/>
  </r>
  <r>
    <n v="3349842"/>
  </r>
  <r>
    <n v="1914523"/>
  </r>
  <r>
    <n v="9808866"/>
  </r>
  <r>
    <n v="8517098"/>
  </r>
  <r>
    <n v="8671879"/>
  </r>
  <r>
    <n v="5815063"/>
  </r>
  <r>
    <n v="9938415"/>
  </r>
  <r>
    <n v="7641037"/>
  </r>
  <r>
    <n v="7002009"/>
  </r>
  <r>
    <n v="5749181"/>
  </r>
  <r>
    <n v="5222218"/>
  </r>
  <r>
    <n v="5478753"/>
  </r>
  <r>
    <n v="4334987"/>
  </r>
  <r>
    <n v="1135618"/>
  </r>
  <r>
    <n v="4035172"/>
  </r>
  <r>
    <n v="8672029"/>
  </r>
  <r>
    <n v="2443028"/>
  </r>
  <r>
    <n v="4150255"/>
  </r>
  <r>
    <n v="9525030"/>
  </r>
  <r>
    <n v="9525030"/>
  </r>
  <r>
    <n v="6959888"/>
  </r>
  <r>
    <n v="7043942"/>
  </r>
  <r>
    <n v="1049523"/>
  </r>
  <r>
    <n v="4384623"/>
  </r>
  <r>
    <n v="9167414"/>
  </r>
  <r>
    <n v="505770"/>
  </r>
  <r>
    <n v="564328"/>
  </r>
  <r>
    <n v="4102061"/>
  </r>
  <r>
    <n v="3369237"/>
  </r>
  <r>
    <n v="5237120"/>
  </r>
  <r>
    <n v="9826705"/>
  </r>
  <r>
    <n v="7967189"/>
  </r>
  <r>
    <n v="213539"/>
  </r>
  <r>
    <n v="4814700"/>
  </r>
  <r>
    <n v="8165099"/>
  </r>
  <r>
    <n v="4730942"/>
  </r>
  <r>
    <n v="5583537"/>
  </r>
  <r>
    <n v="8072880"/>
  </r>
  <r>
    <n v="8149511"/>
  </r>
  <r>
    <n v="6025042"/>
  </r>
  <r>
    <n v="4973310"/>
  </r>
  <r>
    <n v="3011325"/>
  </r>
  <r>
    <n v="8543679"/>
  </r>
  <r>
    <n v="9925145"/>
  </r>
  <r>
    <n v="7897181"/>
  </r>
  <r>
    <n v="2470629"/>
  </r>
  <r>
    <n v="1780936"/>
  </r>
  <r>
    <n v="6682423"/>
  </r>
  <r>
    <n v="3419757"/>
  </r>
  <r>
    <n v="2020601"/>
  </r>
  <r>
    <n v="33528"/>
  </r>
  <r>
    <n v="5571546"/>
  </r>
  <r>
    <n v="2594314"/>
  </r>
  <r>
    <n v="607275"/>
  </r>
  <r>
    <n v="7874774"/>
  </r>
  <r>
    <n v="9908432"/>
  </r>
  <r>
    <n v="7003573"/>
  </r>
  <r>
    <n v="5591773"/>
  </r>
  <r>
    <n v="5782858"/>
  </r>
  <r>
    <n v="5782858"/>
  </r>
  <r>
    <n v="8378646"/>
  </r>
  <r>
    <n v="1347985"/>
  </r>
  <r>
    <n v="7612085"/>
  </r>
  <r>
    <n v="2950492"/>
  </r>
  <r>
    <n v="324451"/>
  </r>
  <r>
    <n v="5140080"/>
  </r>
  <r>
    <n v="4125808"/>
  </r>
  <r>
    <n v="4032367"/>
  </r>
  <r>
    <n v="1015836"/>
  </r>
  <r>
    <n v="4573712"/>
  </r>
  <r>
    <n v="291786"/>
  </r>
  <r>
    <n v="291786"/>
  </r>
  <r>
    <n v="330973"/>
  </r>
  <r>
    <n v="368614"/>
  </r>
  <r>
    <n v="302674"/>
  </r>
  <r>
    <n v="1308448"/>
  </r>
  <r>
    <n v="5326442"/>
  </r>
  <r>
    <n v="6173261"/>
  </r>
  <r>
    <n v="3688547"/>
  </r>
  <r>
    <n v="2655918"/>
  </r>
  <r>
    <n v="2466082"/>
  </r>
  <r>
    <n v="4573380"/>
  </r>
  <r>
    <n v="4065428"/>
  </r>
  <r>
    <n v="8654244"/>
  </r>
  <r>
    <n v="9211772"/>
  </r>
  <r>
    <n v="983065"/>
  </r>
  <r>
    <n v="202006"/>
  </r>
  <r>
    <n v="945860"/>
  </r>
  <r>
    <n v="2413167"/>
  </r>
  <r>
    <n v="2413167"/>
  </r>
  <r>
    <n v="7191028"/>
  </r>
  <r>
    <n v="2815029"/>
  </r>
  <r>
    <n v="2815029"/>
  </r>
  <r>
    <n v="2815029"/>
  </r>
  <r>
    <n v="2815029"/>
  </r>
  <r>
    <n v="1514392"/>
  </r>
  <r>
    <n v="6412436"/>
  </r>
  <r>
    <n v="3453613"/>
  </r>
  <r>
    <n v="778867"/>
  </r>
  <r>
    <n v="7017393"/>
  </r>
  <r>
    <n v="2121100"/>
  </r>
  <r>
    <n v="7159233"/>
  </r>
  <r>
    <n v="4032557"/>
  </r>
  <r>
    <n v="8285146"/>
  </r>
  <r>
    <n v="8285146"/>
  </r>
  <r>
    <n v="2399717"/>
  </r>
  <r>
    <n v="8324772"/>
  </r>
  <r>
    <n v="1873036"/>
  </r>
  <r>
    <n v="4937583"/>
  </r>
  <r>
    <n v="758285"/>
  </r>
  <r>
    <n v="2785182"/>
  </r>
  <r>
    <n v="2785182"/>
  </r>
  <r>
    <n v="3558863"/>
  </r>
  <r>
    <n v="8365968"/>
  </r>
  <r>
    <n v="3823368"/>
  </r>
  <r>
    <n v="656042"/>
  </r>
  <r>
    <n v="8278692"/>
  </r>
  <r>
    <n v="250042"/>
  </r>
  <r>
    <n v="143226"/>
  </r>
  <r>
    <n v="7183732"/>
  </r>
  <r>
    <n v="3779128"/>
  </r>
  <r>
    <n v="1332041"/>
  </r>
  <r>
    <n v="2988019"/>
  </r>
  <r>
    <n v="6483941"/>
  </r>
  <r>
    <n v="6483941"/>
  </r>
  <r>
    <n v="6483941"/>
  </r>
  <r>
    <n v="1999078"/>
  </r>
  <r>
    <n v="9164444"/>
  </r>
  <r>
    <n v="8618016"/>
  </r>
  <r>
    <n v="4717186"/>
  </r>
  <r>
    <n v="4717186"/>
  </r>
  <r>
    <n v="412047"/>
  </r>
  <r>
    <n v="3805943"/>
  </r>
  <r>
    <n v="9650412"/>
  </r>
  <r>
    <n v="411310"/>
  </r>
  <r>
    <n v="1018720"/>
  </r>
  <r>
    <n v="4670212"/>
  </r>
  <r>
    <n v="2439697"/>
  </r>
  <r>
    <n v="8029379"/>
  </r>
  <r>
    <n v="8029379"/>
  </r>
  <r>
    <n v="682841"/>
  </r>
  <r>
    <n v="256202"/>
  </r>
  <r>
    <n v="156059"/>
  </r>
  <r>
    <n v="3543548"/>
  </r>
  <r>
    <n v="8610043"/>
  </r>
  <r>
    <n v="1715407"/>
  </r>
  <r>
    <n v="4571535"/>
  </r>
  <r>
    <n v="6386622"/>
  </r>
  <r>
    <n v="334023"/>
  </r>
  <r>
    <n v="8518508"/>
  </r>
  <r>
    <n v="3309423"/>
  </r>
  <r>
    <n v="2065671"/>
  </r>
  <r>
    <n v="2686502"/>
  </r>
  <r>
    <n v="2216383"/>
  </r>
  <r>
    <n v="8609485"/>
  </r>
  <r>
    <n v="3015435"/>
  </r>
  <r>
    <n v="9052591"/>
  </r>
  <r>
    <n v="5110320"/>
  </r>
  <r>
    <n v="5110320"/>
  </r>
  <r>
    <n v="8484133"/>
  </r>
  <r>
    <n v="1209797"/>
  </r>
  <r>
    <n v="6411356"/>
  </r>
  <r>
    <n v="1788596"/>
  </r>
  <r>
    <n v="1834306"/>
  </r>
  <r>
    <n v="3404913"/>
  </r>
  <r>
    <n v="1227970"/>
  </r>
  <r>
    <n v="5472313"/>
  </r>
  <r>
    <n v="8412388"/>
  </r>
  <r>
    <n v="8697727"/>
  </r>
  <r>
    <n v="1066780"/>
  </r>
  <r>
    <n v="3420340"/>
  </r>
  <r>
    <n v="6401528"/>
  </r>
  <r>
    <n v="4611830"/>
  </r>
  <r>
    <n v="4611830"/>
  </r>
  <r>
    <n v="4611830"/>
  </r>
  <r>
    <n v="808299"/>
  </r>
  <r>
    <n v="9104894"/>
  </r>
  <r>
    <n v="9362532"/>
  </r>
  <r>
    <n v="8812369"/>
  </r>
  <r>
    <n v="9966350"/>
  </r>
  <r>
    <n v="4233082"/>
  </r>
  <r>
    <n v="4233082"/>
  </r>
  <r>
    <n v="3868176"/>
  </r>
  <r>
    <n v="4163233"/>
  </r>
  <r>
    <n v="4089185"/>
  </r>
  <r>
    <n v="4089185"/>
  </r>
  <r>
    <n v="4089185"/>
  </r>
  <r>
    <n v="2111349"/>
  </r>
  <r>
    <n v="2429896"/>
  </r>
  <r>
    <n v="8609422"/>
  </r>
  <r>
    <n v="5784045"/>
  </r>
  <r>
    <n v="8127656"/>
  </r>
  <r>
    <n v="6027454"/>
  </r>
  <r>
    <n v="6434374"/>
  </r>
  <r>
    <n v="2495842"/>
  </r>
  <r>
    <n v="7210038"/>
  </r>
  <r>
    <n v="7210038"/>
  </r>
  <r>
    <n v="3213038"/>
  </r>
  <r>
    <n v="7505078"/>
  </r>
  <r>
    <n v="9092423"/>
  </r>
  <r>
    <n v="2449516"/>
  </r>
  <r>
    <n v="528038"/>
  </r>
  <r>
    <n v="4968719"/>
  </r>
  <r>
    <n v="9613311"/>
  </r>
  <r>
    <n v="2678398"/>
  </r>
  <r>
    <n v="2940620"/>
  </r>
  <r>
    <n v="5521974"/>
  </r>
  <r>
    <n v="5943002"/>
  </r>
  <r>
    <n v="7978510"/>
  </r>
  <r>
    <n v="5904558"/>
  </r>
  <r>
    <n v="9946907"/>
  </r>
  <r>
    <n v="8649867"/>
  </r>
  <r>
    <n v="8649867"/>
  </r>
  <r>
    <n v="994737"/>
  </r>
  <r>
    <n v="5923539"/>
  </r>
  <r>
    <n v="6115900"/>
  </r>
  <r>
    <n v="850426"/>
  </r>
  <r>
    <n v="5228409"/>
  </r>
  <r>
    <n v="2098581"/>
  </r>
  <r>
    <n v="2098581"/>
  </r>
  <r>
    <n v="6821305"/>
  </r>
  <r>
    <n v="3101808"/>
  </r>
  <r>
    <n v="6010792"/>
  </r>
  <r>
    <n v="964321"/>
  </r>
  <r>
    <n v="2414411"/>
  </r>
  <r>
    <n v="6367821"/>
  </r>
  <r>
    <n v="5693316"/>
  </r>
  <r>
    <n v="8884125"/>
  </r>
  <r>
    <n v="8884125"/>
  </r>
  <r>
    <n v="8984581"/>
  </r>
  <r>
    <n v="503857"/>
  </r>
  <r>
    <n v="5712949"/>
  </r>
  <r>
    <n v="8342748"/>
  </r>
  <r>
    <n v="5468883"/>
  </r>
  <r>
    <n v="35673"/>
  </r>
  <r>
    <n v="8698904"/>
  </r>
  <r>
    <n v="9280971"/>
  </r>
  <r>
    <n v="3188891"/>
  </r>
  <r>
    <n v="1101212"/>
  </r>
  <r>
    <n v="5739809"/>
  </r>
  <r>
    <n v="3483641"/>
  </r>
  <r>
    <n v="2134744"/>
  </r>
  <r>
    <n v="2134744"/>
  </r>
  <r>
    <n v="6686638"/>
  </r>
  <r>
    <n v="8043730"/>
  </r>
  <r>
    <n v="3279099"/>
  </r>
  <r>
    <n v="1914549"/>
  </r>
  <r>
    <n v="6578759"/>
  </r>
  <r>
    <n v="6578759"/>
  </r>
  <r>
    <n v="7315678"/>
  </r>
  <r>
    <n v="3777496"/>
  </r>
  <r>
    <n v="7947897"/>
  </r>
  <r>
    <n v="6914201"/>
  </r>
  <r>
    <n v="4099782"/>
  </r>
  <r>
    <n v="557273"/>
  </r>
  <r>
    <n v="6527611"/>
  </r>
  <r>
    <n v="859032"/>
  </r>
  <r>
    <n v="9085654"/>
  </r>
  <r>
    <n v="1163959"/>
  </r>
  <r>
    <n v="1163959"/>
  </r>
  <r>
    <n v="6299014"/>
  </r>
  <r>
    <n v="941768"/>
  </r>
  <r>
    <n v="6954338"/>
  </r>
  <r>
    <n v="9517713"/>
  </r>
  <r>
    <n v="7936005"/>
  </r>
  <r>
    <n v="9534596"/>
  </r>
  <r>
    <n v="1153400"/>
  </r>
  <r>
    <n v="3196828"/>
  </r>
  <r>
    <n v="3196828"/>
  </r>
  <r>
    <n v="6111632"/>
  </r>
  <r>
    <n v="4514877"/>
  </r>
  <r>
    <n v="4514877"/>
  </r>
  <r>
    <n v="4514877"/>
  </r>
  <r>
    <n v="4514877"/>
  </r>
  <r>
    <n v="4514877"/>
  </r>
  <r>
    <n v="1364135"/>
  </r>
  <r>
    <n v="6234605"/>
  </r>
  <r>
    <n v="644598"/>
  </r>
  <r>
    <n v="6856735"/>
  </r>
  <r>
    <n v="7373723"/>
  </r>
  <r>
    <n v="9858268"/>
  </r>
  <r>
    <n v="2030459"/>
  </r>
  <r>
    <n v="7640336"/>
  </r>
  <r>
    <n v="9381611"/>
  </r>
  <r>
    <n v="4820020"/>
  </r>
  <r>
    <n v="4369524"/>
  </r>
  <r>
    <n v="3377351"/>
  </r>
  <r>
    <n v="774475"/>
  </r>
  <r>
    <n v="7440953"/>
  </r>
  <r>
    <n v="4031724"/>
  </r>
  <r>
    <n v="8570441"/>
  </r>
  <r>
    <n v="1899830"/>
  </r>
  <r>
    <n v="774070"/>
  </r>
  <r>
    <n v="3181854"/>
  </r>
  <r>
    <n v="3600866"/>
  </r>
  <r>
    <n v="6575827"/>
  </r>
  <r>
    <n v="3934791"/>
  </r>
  <r>
    <n v="1455315"/>
  </r>
  <r>
    <n v="2931172"/>
  </r>
  <r>
    <n v="5522981"/>
  </r>
  <r>
    <n v="3631858"/>
  </r>
  <r>
    <n v="4121759"/>
  </r>
  <r>
    <n v="1881491"/>
  </r>
  <r>
    <n v="9857645"/>
  </r>
  <r>
    <n v="139100"/>
  </r>
  <r>
    <n v="191752"/>
  </r>
  <r>
    <n v="462669"/>
  </r>
  <r>
    <n v="1610265"/>
  </r>
  <r>
    <n v="7698979"/>
  </r>
  <r>
    <n v="5986155"/>
  </r>
  <r>
    <n v="6234764"/>
  </r>
  <r>
    <n v="4464781"/>
  </r>
  <r>
    <n v="153632"/>
  </r>
  <r>
    <n v="7589341"/>
  </r>
  <r>
    <n v="7589341"/>
  </r>
  <r>
    <n v="2252614"/>
  </r>
  <r>
    <n v="5158955"/>
  </r>
  <r>
    <n v="5006119"/>
  </r>
  <r>
    <n v="2283250"/>
  </r>
  <r>
    <n v="1344911"/>
  </r>
  <r>
    <n v="8612697"/>
  </r>
  <r>
    <n v="6951955"/>
  </r>
  <r>
    <n v="5185798"/>
  </r>
  <r>
    <n v="6675719"/>
  </r>
  <r>
    <n v="7846570"/>
  </r>
  <r>
    <n v="8083324"/>
  </r>
  <r>
    <n v="1369378"/>
  </r>
  <r>
    <n v="7174800"/>
  </r>
  <r>
    <n v="5293326"/>
  </r>
  <r>
    <n v="7696219"/>
  </r>
  <r>
    <n v="684418"/>
  </r>
  <r>
    <n v="5721150"/>
  </r>
  <r>
    <n v="3992880"/>
  </r>
  <r>
    <n v="3394996"/>
  </r>
  <r>
    <n v="2351401"/>
  </r>
  <r>
    <n v="1556172"/>
  </r>
  <r>
    <n v="6726118"/>
  </r>
  <r>
    <n v="1195945"/>
  </r>
  <r>
    <n v="8226555"/>
  </r>
  <r>
    <n v="4316893"/>
  </r>
  <r>
    <n v="8841380"/>
  </r>
  <r>
    <n v="8841380"/>
  </r>
  <r>
    <n v="2711623"/>
  </r>
  <r>
    <n v="1310118"/>
  </r>
  <r>
    <n v="1310118"/>
  </r>
  <r>
    <n v="2800779"/>
  </r>
  <r>
    <n v="4862083"/>
  </r>
  <r>
    <n v="1340163"/>
  </r>
  <r>
    <n v="1366035"/>
  </r>
  <r>
    <n v="9888960"/>
  </r>
  <r>
    <n v="3650426"/>
  </r>
  <r>
    <n v="5346017"/>
  </r>
  <r>
    <n v="6627078"/>
  </r>
  <r>
    <n v="4894633"/>
  </r>
  <r>
    <n v="4894633"/>
  </r>
  <r>
    <n v="1430589"/>
  </r>
  <r>
    <n v="6797504"/>
  </r>
  <r>
    <n v="6195927"/>
  </r>
  <r>
    <n v="7266683"/>
  </r>
  <r>
    <n v="8557097"/>
  </r>
  <r>
    <n v="8557097"/>
  </r>
  <r>
    <n v="9372128"/>
  </r>
  <r>
    <n v="9372128"/>
  </r>
  <r>
    <n v="7338525"/>
  </r>
  <r>
    <n v="1574681"/>
  </r>
  <r>
    <n v="3764170"/>
  </r>
  <r>
    <n v="3818473"/>
  </r>
  <r>
    <n v="494242"/>
  </r>
  <r>
    <n v="4060761"/>
  </r>
  <r>
    <n v="4901081"/>
  </r>
  <r>
    <n v="4816553"/>
  </r>
  <r>
    <n v="567840"/>
  </r>
  <r>
    <n v="7348658"/>
  </r>
  <r>
    <n v="5838920"/>
  </r>
  <r>
    <n v="4328882"/>
  </r>
  <r>
    <n v="3877837"/>
  </r>
  <r>
    <n v="6977547"/>
  </r>
  <r>
    <n v="966792"/>
  </r>
  <r>
    <n v="799893"/>
  </r>
  <r>
    <n v="7370881"/>
  </r>
  <r>
    <n v="1513740"/>
  </r>
  <r>
    <n v="9342242"/>
  </r>
  <r>
    <n v="4451351"/>
  </r>
  <r>
    <n v="7730259"/>
  </r>
  <r>
    <n v="9609057"/>
  </r>
  <r>
    <n v="3613869"/>
  </r>
  <r>
    <n v="2119222"/>
  </r>
  <r>
    <n v="5009919"/>
  </r>
  <r>
    <n v="830822"/>
  </r>
  <r>
    <n v="3022958"/>
  </r>
  <r>
    <n v="3427676"/>
  </r>
  <r>
    <n v="5133691"/>
  </r>
  <r>
    <n v="5607692"/>
  </r>
  <r>
    <n v="925784"/>
  </r>
  <r>
    <n v="6901387"/>
  </r>
  <r>
    <n v="8500482"/>
  </r>
  <r>
    <n v="1734861"/>
  </r>
  <r>
    <n v="9734567"/>
  </r>
  <r>
    <n v="6224796"/>
  </r>
  <r>
    <n v="9465907"/>
  </r>
  <r>
    <n v="7210094"/>
  </r>
  <r>
    <n v="9966373"/>
  </r>
  <r>
    <n v="1069953"/>
  </r>
  <r>
    <n v="8509207"/>
  </r>
  <r>
    <n v="8509207"/>
  </r>
  <r>
    <n v="3194788"/>
  </r>
  <r>
    <n v="2724074"/>
  </r>
  <r>
    <n v="8379915"/>
  </r>
  <r>
    <n v="6151541"/>
  </r>
  <r>
    <n v="6290168"/>
  </r>
  <r>
    <n v="7082723"/>
  </r>
  <r>
    <n v="422762"/>
  </r>
  <r>
    <n v="6176168"/>
  </r>
  <r>
    <n v="3639980"/>
  </r>
  <r>
    <n v="2627808"/>
  </r>
  <r>
    <n v="1022083"/>
  </r>
  <r>
    <n v="2405450"/>
  </r>
  <r>
    <n v="6980939"/>
  </r>
  <r>
    <n v="851403"/>
  </r>
  <r>
    <n v="2451646"/>
  </r>
  <r>
    <n v="5144731"/>
  </r>
  <r>
    <n v="978484"/>
  </r>
  <r>
    <n v="6854360"/>
  </r>
  <r>
    <n v="9033467"/>
  </r>
  <r>
    <n v="9943797"/>
  </r>
  <r>
    <n v="633213"/>
  </r>
  <r>
    <n v="2932692"/>
  </r>
  <r>
    <n v="8782550"/>
  </r>
  <r>
    <n v="3368240"/>
  </r>
  <r>
    <n v="6803565"/>
  </r>
  <r>
    <n v="9238753"/>
  </r>
  <r>
    <n v="2248987"/>
  </r>
  <r>
    <n v="7717984"/>
  </r>
  <r>
    <n v="1010379"/>
  </r>
  <r>
    <n v="4765831"/>
  </r>
  <r>
    <n v="1485220"/>
  </r>
  <r>
    <n v="1485220"/>
  </r>
  <r>
    <n v="888200"/>
  </r>
  <r>
    <n v="8394862"/>
  </r>
  <r>
    <n v="785330"/>
  </r>
  <r>
    <n v="4383017"/>
  </r>
  <r>
    <n v="4383017"/>
  </r>
  <r>
    <n v="3670697"/>
  </r>
  <r>
    <n v="3670697"/>
  </r>
  <r>
    <n v="2742499"/>
  </r>
  <r>
    <n v="9649441"/>
  </r>
  <r>
    <n v="4905610"/>
  </r>
  <r>
    <n v="2902340"/>
  </r>
  <r>
    <n v="1279020"/>
  </r>
  <r>
    <n v="6441682"/>
  </r>
  <r>
    <n v="6441682"/>
  </r>
  <r>
    <n v="5881253"/>
  </r>
  <r>
    <n v="3449460"/>
  </r>
  <r>
    <n v="4125484"/>
  </r>
  <r>
    <n v="8030634"/>
  </r>
  <r>
    <n v="9950108"/>
  </r>
  <r>
    <n v="5562895"/>
  </r>
  <r>
    <n v="3433052"/>
  </r>
  <r>
    <n v="1963714"/>
  </r>
  <r>
    <n v="6730101"/>
  </r>
  <r>
    <n v="5592916"/>
  </r>
  <r>
    <n v="3332711"/>
  </r>
  <r>
    <n v="4167776"/>
  </r>
  <r>
    <n v="6801316"/>
  </r>
  <r>
    <n v="4354435"/>
  </r>
  <r>
    <n v="579193"/>
  </r>
  <r>
    <n v="579193"/>
  </r>
  <r>
    <n v="4595006"/>
  </r>
  <r>
    <n v="3108874"/>
  </r>
  <r>
    <n v="2822610"/>
  </r>
  <r>
    <n v="1765927"/>
  </r>
  <r>
    <n v="7529650"/>
  </r>
  <r>
    <n v="4847240"/>
  </r>
  <r>
    <n v="4847240"/>
  </r>
  <r>
    <n v="2997009"/>
  </r>
  <r>
    <n v="99633"/>
  </r>
  <r>
    <n v="302090"/>
  </r>
  <r>
    <n v="5549512"/>
  </r>
  <r>
    <n v="2551892"/>
  </r>
  <r>
    <n v="3877298"/>
  </r>
  <r>
    <n v="5978894"/>
  </r>
  <r>
    <n v="3485810"/>
  </r>
  <r>
    <n v="2260156"/>
  </r>
  <r>
    <n v="5255431"/>
  </r>
  <r>
    <n v="6517488"/>
  </r>
  <r>
    <n v="9596287"/>
  </r>
  <r>
    <n v="535044"/>
  </r>
  <r>
    <n v="535044"/>
  </r>
  <r>
    <n v="535044"/>
  </r>
  <r>
    <n v="7062095"/>
  </r>
  <r>
    <n v="6320524"/>
  </r>
  <r>
    <n v="4993934"/>
  </r>
  <r>
    <n v="5389645"/>
  </r>
  <r>
    <n v="5466874"/>
  </r>
  <r>
    <n v="4576812"/>
  </r>
  <r>
    <n v="3950166"/>
  </r>
  <r>
    <n v="6679016"/>
  </r>
  <r>
    <n v="6333681"/>
  </r>
  <r>
    <n v="5649695"/>
  </r>
  <r>
    <n v="2200258"/>
  </r>
  <r>
    <n v="5438781"/>
  </r>
  <r>
    <n v="4828276"/>
  </r>
  <r>
    <n v="2359320"/>
  </r>
  <r>
    <n v="4915151"/>
  </r>
  <r>
    <n v="4915151"/>
  </r>
  <r>
    <n v="1062639"/>
  </r>
  <r>
    <n v="8247282"/>
  </r>
  <r>
    <n v="4784715"/>
  </r>
  <r>
    <n v="2265638"/>
  </r>
  <r>
    <n v="2718777"/>
  </r>
  <r>
    <n v="2155182"/>
  </r>
  <r>
    <n v="6755027"/>
  </r>
  <r>
    <n v="4557323"/>
  </r>
  <r>
    <n v="4557323"/>
  </r>
  <r>
    <n v="5409416"/>
  </r>
  <r>
    <n v="4857583"/>
  </r>
  <r>
    <n v="3785804"/>
  </r>
  <r>
    <n v="4561336"/>
  </r>
  <r>
    <n v="8624588"/>
  </r>
  <r>
    <n v="3910518"/>
  </r>
  <r>
    <n v="7412380"/>
  </r>
  <r>
    <n v="8109456"/>
  </r>
  <r>
    <n v="8247847"/>
  </r>
  <r>
    <n v="3123201"/>
  </r>
  <r>
    <n v="121585"/>
  </r>
  <r>
    <n v="8575380"/>
  </r>
  <r>
    <n v="7652921"/>
  </r>
  <r>
    <n v="1436307"/>
  </r>
  <r>
    <n v="918436"/>
  </r>
  <r>
    <n v="3722057"/>
  </r>
  <r>
    <n v="2465022"/>
  </r>
  <r>
    <n v="8824012"/>
  </r>
  <r>
    <n v="3525390"/>
  </r>
  <r>
    <n v="4164287"/>
  </r>
  <r>
    <n v="1414203"/>
  </r>
  <r>
    <n v="5629043"/>
  </r>
  <r>
    <n v="5872088"/>
  </r>
  <r>
    <n v="8161476"/>
  </r>
  <r>
    <n v="4939085"/>
  </r>
  <r>
    <n v="6497357"/>
  </r>
  <r>
    <n v="3026308"/>
  </r>
  <r>
    <n v="9048998"/>
  </r>
  <r>
    <n v="2468516"/>
  </r>
  <r>
    <n v="3562065"/>
  </r>
  <r>
    <n v="4799615"/>
  </r>
  <r>
    <n v="2290797"/>
  </r>
  <r>
    <n v="889207"/>
  </r>
  <r>
    <n v="6027846"/>
  </r>
  <r>
    <n v="9862634"/>
  </r>
  <r>
    <n v="6311254"/>
  </r>
  <r>
    <n v="1368494"/>
  </r>
  <r>
    <n v="7718223"/>
  </r>
  <r>
    <n v="3963576"/>
  </r>
  <r>
    <n v="7499998"/>
  </r>
  <r>
    <n v="3220780"/>
  </r>
  <r>
    <n v="2989740"/>
  </r>
  <r>
    <n v="6196700"/>
  </r>
  <r>
    <n v="301476"/>
  </r>
  <r>
    <n v="6957725"/>
  </r>
  <r>
    <n v="6898603"/>
  </r>
  <r>
    <n v="4578588"/>
  </r>
  <r>
    <n v="5554881"/>
  </r>
  <r>
    <n v="6760847"/>
  </r>
  <r>
    <n v="9069852"/>
  </r>
  <r>
    <n v="4985042"/>
  </r>
  <r>
    <n v="182768"/>
  </r>
  <r>
    <n v="7556035"/>
  </r>
  <r>
    <n v="4240716"/>
  </r>
  <r>
    <n v="760316"/>
  </r>
  <r>
    <n v="3910341"/>
  </r>
  <r>
    <n v="6618890"/>
  </r>
  <r>
    <n v="8888311"/>
  </r>
  <r>
    <n v="7455284"/>
  </r>
  <r>
    <n v="3271789"/>
  </r>
  <r>
    <n v="2320168"/>
  </r>
  <r>
    <n v="7403004"/>
  </r>
  <r>
    <n v="1414712"/>
  </r>
  <r>
    <n v="2420943"/>
  </r>
  <r>
    <n v="1267771"/>
  </r>
  <r>
    <n v="8472224"/>
  </r>
  <r>
    <n v="3281465"/>
  </r>
  <r>
    <n v="9585983"/>
  </r>
  <r>
    <n v="9048975"/>
  </r>
  <r>
    <n v="1545864"/>
  </r>
  <r>
    <n v="7566189"/>
  </r>
  <r>
    <n v="5483332"/>
  </r>
  <r>
    <n v="662582"/>
  </r>
  <r>
    <n v="2471373"/>
  </r>
  <r>
    <n v="8161749"/>
  </r>
  <r>
    <n v="5843230"/>
  </r>
  <r>
    <n v="7360707"/>
  </r>
  <r>
    <n v="2726667"/>
  </r>
  <r>
    <n v="7780511"/>
  </r>
  <r>
    <n v="7780511"/>
  </r>
  <r>
    <n v="7255953"/>
  </r>
  <r>
    <n v="4471072"/>
  </r>
  <r>
    <n v="548067"/>
  </r>
  <r>
    <n v="7093431"/>
  </r>
  <r>
    <n v="2603341"/>
  </r>
  <r>
    <n v="9865729"/>
  </r>
  <r>
    <n v="7852146"/>
  </r>
  <r>
    <n v="1777492"/>
  </r>
  <r>
    <n v="1777492"/>
  </r>
  <r>
    <n v="9712275"/>
  </r>
  <r>
    <n v="7895546"/>
  </r>
  <r>
    <n v="272063"/>
  </r>
  <r>
    <n v="6309212"/>
  </r>
  <r>
    <n v="7050462"/>
  </r>
  <r>
    <n v="7050462"/>
  </r>
  <r>
    <n v="100746"/>
  </r>
  <r>
    <n v="5113556"/>
  </r>
  <r>
    <n v="7471898"/>
  </r>
  <r>
    <n v="3890946"/>
  </r>
  <r>
    <n v="4243508"/>
  </r>
  <r>
    <n v="4661724"/>
  </r>
  <r>
    <n v="260086"/>
  </r>
  <r>
    <n v="6922099"/>
  </r>
  <r>
    <n v="6922099"/>
  </r>
  <r>
    <n v="3525225"/>
  </r>
  <r>
    <n v="9440382"/>
  </r>
  <r>
    <n v="3110681"/>
  </r>
  <r>
    <n v="2650106"/>
  </r>
  <r>
    <n v="9029006"/>
  </r>
  <r>
    <n v="8458322"/>
  </r>
  <r>
    <n v="6026635"/>
  </r>
  <r>
    <n v="5226413"/>
  </r>
  <r>
    <n v="5226413"/>
  </r>
  <r>
    <n v="3684789"/>
  </r>
  <r>
    <n v="2702770"/>
  </r>
  <r>
    <n v="2705387"/>
  </r>
  <r>
    <n v="125119"/>
  </r>
  <r>
    <n v="8454211"/>
  </r>
  <r>
    <n v="4374827"/>
  </r>
  <r>
    <n v="4884454"/>
  </r>
  <r>
    <n v="4981408"/>
  </r>
  <r>
    <n v="9071370"/>
  </r>
  <r>
    <n v="4243484"/>
  </r>
  <r>
    <n v="8612847"/>
  </r>
  <r>
    <n v="4473781"/>
  </r>
  <r>
    <n v="7382635"/>
  </r>
  <r>
    <n v="4350122"/>
  </r>
  <r>
    <n v="4307352"/>
  </r>
  <r>
    <n v="2814869"/>
  </r>
  <r>
    <n v="8519145"/>
  </r>
  <r>
    <n v="4259591"/>
  </r>
  <r>
    <n v="3479055"/>
  </r>
  <r>
    <n v="8519823"/>
  </r>
  <r>
    <n v="7171471"/>
  </r>
  <r>
    <n v="1442641"/>
  </r>
  <r>
    <n v="9952955"/>
  </r>
  <r>
    <n v="7767825"/>
  </r>
  <r>
    <n v="7767825"/>
  </r>
  <r>
    <n v="2990549"/>
  </r>
  <r>
    <n v="2274863"/>
  </r>
  <r>
    <n v="985720"/>
  </r>
  <r>
    <n v="5407890"/>
  </r>
  <r>
    <n v="637040"/>
  </r>
  <r>
    <n v="2271651"/>
  </r>
  <r>
    <n v="9474626"/>
  </r>
  <r>
    <n v="6114105"/>
  </r>
  <r>
    <n v="4892924"/>
  </r>
  <r>
    <n v="8661584"/>
  </r>
  <r>
    <n v="8438611"/>
  </r>
  <r>
    <n v="5822275"/>
  </r>
  <r>
    <n v="56474"/>
  </r>
  <r>
    <n v="5598177"/>
  </r>
  <r>
    <n v="5416628"/>
  </r>
  <r>
    <n v="9860302"/>
  </r>
  <r>
    <n v="1174585"/>
  </r>
  <r>
    <n v="1174585"/>
  </r>
  <r>
    <n v="1174585"/>
  </r>
  <r>
    <n v="1037267"/>
  </r>
  <r>
    <n v="3183512"/>
  </r>
  <r>
    <n v="5233802"/>
  </r>
  <r>
    <n v="589793"/>
  </r>
  <r>
    <n v="661470"/>
  </r>
  <r>
    <n v="7806975"/>
  </r>
  <r>
    <n v="4780590"/>
  </r>
  <r>
    <n v="9256278"/>
  </r>
  <r>
    <n v="332988"/>
  </r>
  <r>
    <n v="1303849"/>
  </r>
  <r>
    <n v="9995919"/>
  </r>
  <r>
    <n v="8029193"/>
  </r>
  <r>
    <n v="6168223"/>
  </r>
  <r>
    <n v="3737996"/>
  </r>
  <r>
    <n v="7087182"/>
  </r>
  <r>
    <n v="75504"/>
  </r>
  <r>
    <n v="7620619"/>
  </r>
  <r>
    <n v="6021433"/>
  </r>
  <r>
    <n v="7782802"/>
  </r>
  <r>
    <n v="69435"/>
  </r>
  <r>
    <n v="69435"/>
  </r>
  <r>
    <n v="58757"/>
  </r>
  <r>
    <n v="5041633"/>
  </r>
  <r>
    <n v="7519291"/>
  </r>
  <r>
    <n v="5901107"/>
  </r>
  <r>
    <n v="2006659"/>
  </r>
  <r>
    <n v="8620107"/>
  </r>
  <r>
    <n v="8703041"/>
  </r>
  <r>
    <n v="2710290"/>
  </r>
  <r>
    <n v="4971463"/>
  </r>
  <r>
    <n v="8701084"/>
  </r>
  <r>
    <n v="1397878"/>
  </r>
  <r>
    <n v="8730281"/>
  </r>
  <r>
    <n v="8257180"/>
  </r>
  <r>
    <n v="1366191"/>
  </r>
  <r>
    <n v="6054936"/>
  </r>
  <r>
    <n v="6054936"/>
  </r>
  <r>
    <n v="5664489"/>
  </r>
  <r>
    <n v="866766"/>
  </r>
  <r>
    <n v="6941171"/>
  </r>
  <r>
    <n v="4113769"/>
  </r>
  <r>
    <n v="9586729"/>
  </r>
  <r>
    <n v="1984696"/>
  </r>
  <r>
    <n v="2524724"/>
  </r>
  <r>
    <n v="8206898"/>
  </r>
  <r>
    <n v="7208181"/>
  </r>
  <r>
    <n v="626510"/>
  </r>
  <r>
    <n v="8641902"/>
  </r>
  <r>
    <n v="9226608"/>
  </r>
  <r>
    <n v="3571248"/>
  </r>
  <r>
    <n v="8191962"/>
  </r>
  <r>
    <n v="4714935"/>
  </r>
  <r>
    <n v="4274772"/>
  </r>
  <r>
    <n v="3480586"/>
  </r>
  <r>
    <n v="5711240"/>
  </r>
  <r>
    <n v="6405873"/>
  </r>
  <r>
    <n v="2982858"/>
  </r>
  <r>
    <n v="2382986"/>
  </r>
  <r>
    <n v="2382986"/>
  </r>
  <r>
    <n v="6461756"/>
  </r>
  <r>
    <n v="3697156"/>
  </r>
  <r>
    <n v="9253855"/>
  </r>
  <r>
    <n v="1873811"/>
  </r>
  <r>
    <n v="4766558"/>
  </r>
  <r>
    <n v="342168"/>
  </r>
  <r>
    <n v="3005187"/>
  </r>
  <r>
    <n v="841962"/>
  </r>
  <r>
    <n v="7683345"/>
  </r>
  <r>
    <n v="5602925"/>
  </r>
  <r>
    <n v="338351"/>
  </r>
  <r>
    <n v="7180596"/>
  </r>
  <r>
    <n v="2334182"/>
  </r>
  <r>
    <n v="1198754"/>
  </r>
  <r>
    <n v="9232550"/>
  </r>
  <r>
    <n v="7144434"/>
  </r>
  <r>
    <n v="4777257"/>
  </r>
  <r>
    <n v="8729949"/>
  </r>
  <r>
    <n v="9167352"/>
  </r>
  <r>
    <n v="5120254"/>
  </r>
  <r>
    <n v="3909248"/>
  </r>
  <r>
    <n v="8613417"/>
  </r>
  <r>
    <n v="1233705"/>
  </r>
  <r>
    <n v="8578841"/>
  </r>
  <r>
    <n v="1232923"/>
  </r>
  <r>
    <n v="8789816"/>
  </r>
  <r>
    <n v="2110764"/>
  </r>
  <r>
    <n v="7760852"/>
  </r>
  <r>
    <n v="9261151"/>
  </r>
  <r>
    <n v="1782457"/>
  </r>
  <r>
    <n v="8789602"/>
  </r>
  <r>
    <n v="2143750"/>
  </r>
  <r>
    <n v="4035580"/>
  </r>
  <r>
    <n v="8662165"/>
  </r>
  <r>
    <n v="8662165"/>
  </r>
  <r>
    <n v="7655343"/>
  </r>
  <r>
    <n v="9969722"/>
  </r>
  <r>
    <n v="8697068"/>
  </r>
  <r>
    <n v="9385151"/>
  </r>
  <r>
    <n v="5440520"/>
  </r>
  <r>
    <n v="3919364"/>
  </r>
  <r>
    <n v="7593599"/>
  </r>
  <r>
    <n v="7593599"/>
  </r>
  <r>
    <n v="4219009"/>
  </r>
  <r>
    <n v="1996814"/>
  </r>
  <r>
    <n v="9722477"/>
  </r>
  <r>
    <n v="2269899"/>
  </r>
  <r>
    <n v="1451299"/>
  </r>
  <r>
    <n v="6780610"/>
  </r>
  <r>
    <n v="2907391"/>
  </r>
  <r>
    <n v="6301125"/>
  </r>
  <r>
    <n v="6058449"/>
  </r>
  <r>
    <n v="9482402"/>
  </r>
  <r>
    <n v="8187039"/>
  </r>
  <r>
    <n v="8187039"/>
  </r>
  <r>
    <n v="8187039"/>
  </r>
  <r>
    <n v="1600509"/>
  </r>
  <r>
    <n v="1600509"/>
  </r>
  <r>
    <n v="3098706"/>
  </r>
  <r>
    <n v="5508238"/>
  </r>
  <r>
    <n v="4410268"/>
  </r>
  <r>
    <n v="8807736"/>
  </r>
  <r>
    <n v="4657724"/>
  </r>
  <r>
    <n v="5506164"/>
  </r>
  <r>
    <n v="3550159"/>
  </r>
  <r>
    <n v="4990289"/>
  </r>
  <r>
    <n v="5288102"/>
  </r>
  <r>
    <n v="5288102"/>
  </r>
  <r>
    <n v="2585100"/>
  </r>
  <r>
    <n v="9053733"/>
  </r>
  <r>
    <n v="6175929"/>
  </r>
  <r>
    <n v="3462272"/>
  </r>
  <r>
    <n v="3513281"/>
  </r>
  <r>
    <n v="9193457"/>
  </r>
  <r>
    <n v="541960"/>
  </r>
  <r>
    <n v="3344751"/>
  </r>
  <r>
    <n v="8522497"/>
  </r>
  <r>
    <n v="3623735"/>
  </r>
  <r>
    <n v="6058859"/>
  </r>
  <r>
    <n v="1973223"/>
  </r>
  <r>
    <n v="7650999"/>
  </r>
  <r>
    <n v="9028786"/>
  </r>
  <r>
    <n v="8534027"/>
  </r>
  <r>
    <n v="9372174"/>
  </r>
  <r>
    <n v="324474"/>
  </r>
  <r>
    <n v="4919908"/>
  </r>
  <r>
    <n v="4919908"/>
  </r>
  <r>
    <n v="7015793"/>
  </r>
  <r>
    <n v="3415131"/>
  </r>
  <r>
    <n v="6804802"/>
  </r>
  <r>
    <n v="8345212"/>
  </r>
  <r>
    <n v="650552"/>
  </r>
  <r>
    <n v="684740"/>
  </r>
  <r>
    <n v="4640431"/>
  </r>
  <r>
    <n v="6715199"/>
  </r>
  <r>
    <n v="6095224"/>
  </r>
  <r>
    <n v="4428337"/>
  </r>
  <r>
    <n v="7995941"/>
  </r>
  <r>
    <n v="8328928"/>
  </r>
  <r>
    <n v="7742746"/>
  </r>
  <r>
    <n v="9312465"/>
  </r>
  <r>
    <n v="9277712"/>
  </r>
  <r>
    <n v="2686246"/>
  </r>
  <r>
    <n v="4432516"/>
  </r>
  <r>
    <n v="4994908"/>
  </r>
  <r>
    <n v="6470872"/>
  </r>
  <r>
    <n v="7101599"/>
  </r>
  <r>
    <n v="6321244"/>
  </r>
  <r>
    <n v="5040912"/>
  </r>
  <r>
    <n v="8342824"/>
  </r>
  <r>
    <n v="2591250"/>
  </r>
  <r>
    <n v="5770541"/>
  </r>
  <r>
    <n v="2617752"/>
  </r>
  <r>
    <n v="6765197"/>
  </r>
  <r>
    <n v="9892381"/>
  </r>
  <r>
    <n v="9892381"/>
  </r>
  <r>
    <n v="8637930"/>
  </r>
  <r>
    <n v="3838993"/>
  </r>
  <r>
    <n v="6106878"/>
  </r>
  <r>
    <n v="168839"/>
  </r>
  <r>
    <n v="5512227"/>
  </r>
  <r>
    <n v="5984776"/>
  </r>
  <r>
    <n v="4004349"/>
  </r>
  <r>
    <n v="1553785"/>
  </r>
  <r>
    <n v="381123"/>
  </r>
  <r>
    <n v="448225"/>
  </r>
  <r>
    <n v="8734153"/>
  </r>
  <r>
    <n v="5035896"/>
  </r>
  <r>
    <n v="1244124"/>
  </r>
  <r>
    <n v="7980164"/>
  </r>
  <r>
    <n v="9346327"/>
  </r>
  <r>
    <n v="1312630"/>
  </r>
  <r>
    <n v="9297368"/>
  </r>
  <r>
    <n v="9297368"/>
  </r>
  <r>
    <n v="4308103"/>
  </r>
  <r>
    <n v="1812026"/>
  </r>
  <r>
    <n v="5909163"/>
  </r>
  <r>
    <n v="5234102"/>
  </r>
  <r>
    <n v="5463526"/>
  </r>
  <r>
    <n v="5697384"/>
  </r>
  <r>
    <n v="7644377"/>
  </r>
  <r>
    <n v="1813077"/>
  </r>
  <r>
    <n v="8125087"/>
  </r>
  <r>
    <n v="6744994"/>
  </r>
  <r>
    <n v="8402701"/>
  </r>
  <r>
    <n v="2305065"/>
  </r>
  <r>
    <n v="6724266"/>
  </r>
  <r>
    <n v="6724266"/>
  </r>
  <r>
    <n v="8683469"/>
  </r>
  <r>
    <n v="3833196"/>
  </r>
  <r>
    <n v="5252795"/>
  </r>
  <r>
    <n v="4621351"/>
  </r>
  <r>
    <n v="3327506"/>
  </r>
  <r>
    <n v="289099"/>
  </r>
  <r>
    <n v="3974971"/>
  </r>
  <r>
    <n v="6025386"/>
  </r>
  <r>
    <n v="6477297"/>
  </r>
  <r>
    <n v="9395214"/>
  </r>
  <r>
    <n v="916183"/>
  </r>
  <r>
    <n v="6994962"/>
  </r>
  <r>
    <n v="6994962"/>
  </r>
  <r>
    <n v="574044"/>
  </r>
  <r>
    <n v="9355791"/>
  </r>
  <r>
    <n v="359660"/>
  </r>
  <r>
    <n v="8019744"/>
  </r>
  <r>
    <n v="7145734"/>
  </r>
  <r>
    <n v="6401128"/>
  </r>
  <r>
    <n v="6401128"/>
  </r>
  <r>
    <n v="6401128"/>
  </r>
  <r>
    <n v="6401128"/>
  </r>
  <r>
    <n v="6401128"/>
  </r>
  <r>
    <n v="2744840"/>
  </r>
  <r>
    <n v="2744840"/>
  </r>
  <r>
    <n v="2744840"/>
  </r>
  <r>
    <n v="2744840"/>
  </r>
  <r>
    <n v="2744840"/>
  </r>
  <r>
    <n v="2744840"/>
  </r>
  <r>
    <n v="287029"/>
  </r>
  <r>
    <n v="287029"/>
  </r>
  <r>
    <n v="7120384"/>
  </r>
  <r>
    <n v="2533291"/>
  </r>
  <r>
    <n v="2955108"/>
  </r>
  <r>
    <n v="292676"/>
  </r>
  <r>
    <n v="7754805"/>
  </r>
  <r>
    <n v="7247634"/>
  </r>
  <r>
    <n v="4668454"/>
  </r>
  <r>
    <n v="297051"/>
  </r>
  <r>
    <n v="4821183"/>
  </r>
  <r>
    <n v="5801912"/>
  </r>
  <r>
    <n v="7714818"/>
  </r>
  <r>
    <n v="2713800"/>
  </r>
  <r>
    <n v="2803909"/>
  </r>
  <r>
    <n v="3978153"/>
  </r>
  <r>
    <n v="7144257"/>
  </r>
  <r>
    <n v="344606"/>
  </r>
  <r>
    <n v="749040"/>
  </r>
  <r>
    <n v="8681023"/>
  </r>
  <r>
    <n v="8681023"/>
  </r>
  <r>
    <n v="3007687"/>
  </r>
  <r>
    <n v="3679871"/>
  </r>
  <r>
    <n v="7847145"/>
  </r>
  <r>
    <n v="6708978"/>
  </r>
  <r>
    <n v="4036841"/>
  </r>
  <r>
    <n v="7277394"/>
  </r>
  <r>
    <n v="6245504"/>
  </r>
  <r>
    <n v="5105930"/>
  </r>
  <r>
    <n v="1863056"/>
  </r>
  <r>
    <n v="7605003"/>
  </r>
  <r>
    <n v="5871319"/>
  </r>
  <r>
    <n v="9123035"/>
  </r>
  <r>
    <n v="9362153"/>
  </r>
  <r>
    <n v="7926735"/>
  </r>
  <r>
    <n v="6766117"/>
  </r>
  <r>
    <n v="4297662"/>
  </r>
  <r>
    <n v="4297662"/>
  </r>
  <r>
    <n v="1897092"/>
  </r>
  <r>
    <n v="8553736"/>
  </r>
  <r>
    <n v="8924668"/>
  </r>
  <r>
    <n v="812325"/>
  </r>
  <r>
    <n v="8511413"/>
  </r>
  <r>
    <n v="9987554"/>
  </r>
  <r>
    <n v="1205900"/>
  </r>
  <r>
    <n v="403543"/>
  </r>
  <r>
    <n v="1746477"/>
  </r>
  <r>
    <n v="7336938"/>
  </r>
  <r>
    <n v="4753863"/>
  </r>
  <r>
    <n v="7707411"/>
  </r>
  <r>
    <n v="7707411"/>
  </r>
  <r>
    <n v="7707411"/>
  </r>
  <r>
    <n v="7707411"/>
  </r>
  <r>
    <n v="7707411"/>
  </r>
  <r>
    <n v="1805227"/>
  </r>
  <r>
    <n v="2507172"/>
  </r>
  <r>
    <n v="511000"/>
  </r>
  <r>
    <n v="6553716"/>
  </r>
  <r>
    <n v="1252293"/>
  </r>
  <r>
    <n v="6664516"/>
  </r>
  <r>
    <n v="5976277"/>
  </r>
  <r>
    <n v="9587320"/>
  </r>
  <r>
    <n v="3139661"/>
  </r>
  <r>
    <n v="7933300"/>
  </r>
  <r>
    <n v="2102013"/>
  </r>
  <r>
    <n v="3561777"/>
  </r>
  <r>
    <n v="6631958"/>
  </r>
  <r>
    <n v="471088"/>
  </r>
  <r>
    <n v="471088"/>
  </r>
  <r>
    <n v="653704"/>
  </r>
  <r>
    <n v="5752297"/>
  </r>
  <r>
    <n v="5752297"/>
  </r>
  <r>
    <n v="6091737"/>
  </r>
  <r>
    <n v="466484"/>
  </r>
  <r>
    <n v="7836425"/>
  </r>
  <r>
    <n v="4584609"/>
  </r>
  <r>
    <n v="7855424"/>
  </r>
  <r>
    <n v="7844396"/>
  </r>
  <r>
    <n v="6781178"/>
  </r>
  <r>
    <n v="5553016"/>
  </r>
  <r>
    <n v="3292144"/>
  </r>
  <r>
    <n v="3292144"/>
  </r>
  <r>
    <n v="3292144"/>
  </r>
  <r>
    <n v="1934884"/>
  </r>
  <r>
    <n v="9997246"/>
  </r>
  <r>
    <n v="5223942"/>
  </r>
  <r>
    <n v="205653"/>
  </r>
  <r>
    <n v="9868216"/>
  </r>
  <r>
    <n v="3880650"/>
  </r>
  <r>
    <n v="882787"/>
  </r>
  <r>
    <n v="1597980"/>
  </r>
  <r>
    <n v="1437874"/>
  </r>
  <r>
    <n v="4866809"/>
  </r>
  <r>
    <n v="7402385"/>
  </r>
  <r>
    <n v="790005"/>
  </r>
  <r>
    <n v="6220401"/>
  </r>
  <r>
    <n v="3300584"/>
  </r>
  <r>
    <n v="8402259"/>
  </r>
  <r>
    <n v="6171336"/>
  </r>
  <r>
    <n v="6701161"/>
  </r>
  <r>
    <n v="4707762"/>
  </r>
  <r>
    <n v="979922"/>
  </r>
  <r>
    <n v="3001563"/>
  </r>
  <r>
    <n v="8207702"/>
  </r>
  <r>
    <n v="1709267"/>
  </r>
  <r>
    <n v="7524170"/>
  </r>
  <r>
    <n v="2576605"/>
  </r>
  <r>
    <n v="4350258"/>
  </r>
  <r>
    <n v="3612301"/>
  </r>
  <r>
    <n v="6315172"/>
  </r>
  <r>
    <n v="7651025"/>
  </r>
  <r>
    <n v="5079440"/>
  </r>
  <r>
    <n v="5775399"/>
  </r>
  <r>
    <n v="7035108"/>
  </r>
  <r>
    <n v="8515864"/>
  </r>
  <r>
    <n v="9621401"/>
  </r>
  <r>
    <n v="2012327"/>
  </r>
  <r>
    <n v="9181416"/>
  </r>
  <r>
    <n v="9181416"/>
  </r>
  <r>
    <n v="2181646"/>
  </r>
  <r>
    <n v="7655459"/>
  </r>
  <r>
    <n v="9550340"/>
  </r>
  <r>
    <n v="3011764"/>
  </r>
  <r>
    <n v="2752049"/>
  </r>
  <r>
    <n v="449829"/>
  </r>
  <r>
    <n v="7355654"/>
  </r>
  <r>
    <n v="2949209"/>
  </r>
  <r>
    <n v="2729860"/>
  </r>
  <r>
    <n v="3711964"/>
  </r>
  <r>
    <n v="9069540"/>
  </r>
  <r>
    <n v="520409"/>
  </r>
  <r>
    <n v="2952686"/>
  </r>
  <r>
    <n v="8260862"/>
  </r>
  <r>
    <n v="8260862"/>
  </r>
  <r>
    <n v="4881021"/>
  </r>
  <r>
    <n v="726357"/>
  </r>
  <r>
    <n v="9696144"/>
  </r>
  <r>
    <n v="3639295"/>
  </r>
  <r>
    <n v="1708971"/>
  </r>
  <r>
    <n v="1708971"/>
  </r>
  <r>
    <n v="404784"/>
  </r>
  <r>
    <n v="6825966"/>
  </r>
  <r>
    <n v="5235542"/>
  </r>
  <r>
    <n v="7823122"/>
  </r>
  <r>
    <n v="4702508"/>
  </r>
  <r>
    <n v="3335476"/>
  </r>
  <r>
    <n v="2212250"/>
  </r>
  <r>
    <n v="5203206"/>
  </r>
  <r>
    <n v="8202835"/>
  </r>
  <r>
    <n v="6313782"/>
  </r>
  <r>
    <n v="2790311"/>
  </r>
  <r>
    <n v="5222413"/>
  </r>
  <r>
    <n v="6058057"/>
  </r>
  <r>
    <n v="9146567"/>
  </r>
  <r>
    <n v="5732681"/>
  </r>
  <r>
    <n v="2273480"/>
  </r>
  <r>
    <n v="9955686"/>
  </r>
  <r>
    <n v="5943310"/>
  </r>
  <r>
    <n v="8834975"/>
  </r>
  <r>
    <n v="9108785"/>
  </r>
  <r>
    <n v="7213576"/>
  </r>
  <r>
    <n v="7213576"/>
  </r>
  <r>
    <n v="704456"/>
  </r>
  <r>
    <n v="4631615"/>
  </r>
  <r>
    <n v="3402631"/>
  </r>
  <r>
    <n v="457674"/>
  </r>
  <r>
    <n v="566459"/>
  </r>
  <r>
    <n v="3526035"/>
  </r>
  <r>
    <n v="6422459"/>
  </r>
  <r>
    <n v="6422459"/>
  </r>
  <r>
    <n v="6542042"/>
  </r>
  <r>
    <n v="401427"/>
  </r>
  <r>
    <n v="401427"/>
  </r>
  <r>
    <n v="9561665"/>
  </r>
  <r>
    <n v="586945"/>
  </r>
  <r>
    <n v="6903577"/>
  </r>
  <r>
    <n v="6903577"/>
  </r>
  <r>
    <n v="6489621"/>
  </r>
  <r>
    <n v="6489621"/>
  </r>
  <r>
    <n v="1911858"/>
  </r>
  <r>
    <n v="7149055"/>
  </r>
  <r>
    <n v="1363219"/>
  </r>
  <r>
    <n v="1363219"/>
  </r>
  <r>
    <n v="258639"/>
  </r>
  <r>
    <n v="4220065"/>
  </r>
  <r>
    <n v="5226253"/>
  </r>
  <r>
    <n v="9472348"/>
  </r>
  <r>
    <n v="9472348"/>
  </r>
  <r>
    <n v="2251534"/>
  </r>
  <r>
    <n v="22157"/>
  </r>
  <r>
    <n v="8924260"/>
  </r>
  <r>
    <n v="8119341"/>
  </r>
  <r>
    <n v="8143385"/>
  </r>
  <r>
    <n v="8143385"/>
  </r>
  <r>
    <n v="6718045"/>
  </r>
  <r>
    <n v="2452853"/>
  </r>
  <r>
    <n v="5019457"/>
  </r>
  <r>
    <n v="683764"/>
  </r>
  <r>
    <n v="9005811"/>
  </r>
  <r>
    <n v="5350723"/>
  </r>
  <r>
    <n v="22916"/>
  </r>
  <r>
    <n v="6026792"/>
  </r>
  <r>
    <n v="947941"/>
  </r>
  <r>
    <n v="5483013"/>
  </r>
  <r>
    <n v="8021746"/>
  </r>
  <r>
    <n v="206032"/>
  </r>
  <r>
    <n v="9152382"/>
  </r>
  <r>
    <n v="5619407"/>
  </r>
  <r>
    <n v="808119"/>
  </r>
  <r>
    <n v="8485672"/>
  </r>
  <r>
    <n v="7769626"/>
  </r>
  <r>
    <n v="7963878"/>
  </r>
  <r>
    <n v="9272565"/>
  </r>
  <r>
    <n v="8813919"/>
  </r>
  <r>
    <n v="3461270"/>
  </r>
  <r>
    <n v="2399664"/>
  </r>
  <r>
    <n v="8969167"/>
  </r>
  <r>
    <n v="4585192"/>
  </r>
  <r>
    <n v="4816874"/>
  </r>
  <r>
    <n v="5010851"/>
  </r>
  <r>
    <n v="6554438"/>
  </r>
  <r>
    <n v="4267034"/>
  </r>
  <r>
    <n v="1956845"/>
  </r>
  <r>
    <n v="2068664"/>
  </r>
  <r>
    <n v="2886456"/>
  </r>
  <r>
    <n v="4145852"/>
  </r>
  <r>
    <n v="1553548"/>
  </r>
  <r>
    <n v="8259054"/>
  </r>
  <r>
    <n v="1298244"/>
  </r>
  <r>
    <n v="5120336"/>
  </r>
  <r>
    <n v="6983140"/>
  </r>
  <r>
    <n v="1390950"/>
  </r>
  <r>
    <n v="7599604"/>
  </r>
  <r>
    <n v="95362"/>
  </r>
  <r>
    <n v="1570064"/>
  </r>
  <r>
    <n v="4120783"/>
  </r>
  <r>
    <n v="2729481"/>
  </r>
  <r>
    <n v="841048"/>
  </r>
  <r>
    <n v="153215"/>
  </r>
  <r>
    <n v="7116986"/>
  </r>
  <r>
    <n v="7979661"/>
  </r>
  <r>
    <n v="5758364"/>
  </r>
  <r>
    <n v="8235897"/>
  </r>
  <r>
    <n v="8235897"/>
  </r>
  <r>
    <n v="8235897"/>
  </r>
  <r>
    <n v="8235897"/>
  </r>
  <r>
    <n v="8338243"/>
  </r>
  <r>
    <n v="3008822"/>
  </r>
  <r>
    <n v="3008822"/>
  </r>
  <r>
    <n v="4567500"/>
  </r>
  <r>
    <n v="3591163"/>
  </r>
  <r>
    <n v="3510147"/>
  </r>
  <r>
    <n v="3510147"/>
  </r>
  <r>
    <n v="5454943"/>
  </r>
  <r>
    <n v="5454943"/>
  </r>
  <r>
    <n v="3159772"/>
  </r>
  <r>
    <n v="8161768"/>
  </r>
  <r>
    <n v="2898466"/>
  </r>
  <r>
    <n v="1019299"/>
  </r>
  <r>
    <n v="2844218"/>
  </r>
  <r>
    <n v="6813591"/>
  </r>
  <r>
    <n v="6813591"/>
  </r>
  <r>
    <n v="2209124"/>
  </r>
  <r>
    <n v="2209124"/>
  </r>
  <r>
    <n v="6671438"/>
  </r>
  <r>
    <n v="6841534"/>
  </r>
  <r>
    <n v="6841534"/>
  </r>
  <r>
    <n v="6841534"/>
  </r>
  <r>
    <n v="5426727"/>
  </r>
  <r>
    <n v="4657112"/>
  </r>
  <r>
    <n v="2600589"/>
  </r>
  <r>
    <n v="2522621"/>
  </r>
  <r>
    <n v="8751981"/>
  </r>
  <r>
    <n v="9206444"/>
  </r>
  <r>
    <n v="5827099"/>
  </r>
  <r>
    <n v="8713005"/>
  </r>
  <r>
    <n v="3032167"/>
  </r>
  <r>
    <n v="9505432"/>
  </r>
  <r>
    <n v="9954872"/>
  </r>
  <r>
    <n v="4820606"/>
  </r>
  <r>
    <n v="5988963"/>
  </r>
  <r>
    <n v="3519071"/>
  </r>
  <r>
    <n v="964060"/>
  </r>
  <r>
    <n v="1621082"/>
  </r>
  <r>
    <n v="1408659"/>
  </r>
  <r>
    <n v="4000175"/>
  </r>
  <r>
    <n v="6296135"/>
  </r>
  <r>
    <n v="1792315"/>
  </r>
  <r>
    <n v="5696728"/>
  </r>
  <r>
    <n v="8155457"/>
  </r>
  <r>
    <n v="1545835"/>
  </r>
  <r>
    <n v="7247654"/>
  </r>
  <r>
    <n v="303033"/>
  </r>
  <r>
    <n v="303033"/>
  </r>
  <r>
    <n v="274891"/>
  </r>
  <r>
    <n v="1481610"/>
  </r>
  <r>
    <n v="1146631"/>
  </r>
  <r>
    <n v="5512438"/>
  </r>
  <r>
    <n v="1767718"/>
  </r>
  <r>
    <n v="2947844"/>
  </r>
  <r>
    <n v="9873553"/>
  </r>
  <r>
    <n v="9035869"/>
  </r>
  <r>
    <n v="3517078"/>
  </r>
  <r>
    <n v="2374902"/>
  </r>
  <r>
    <n v="1455271"/>
  </r>
  <r>
    <n v="9638493"/>
  </r>
  <r>
    <n v="6661273"/>
  </r>
  <r>
    <n v="3461928"/>
  </r>
  <r>
    <n v="3204465"/>
  </r>
  <r>
    <n v="5927721"/>
  </r>
  <r>
    <n v="5927721"/>
  </r>
  <r>
    <n v="5927721"/>
  </r>
  <r>
    <n v="2743837"/>
  </r>
  <r>
    <n v="3702365"/>
  </r>
  <r>
    <n v="3702365"/>
  </r>
  <r>
    <n v="3702365"/>
  </r>
  <r>
    <n v="9717957"/>
  </r>
  <r>
    <n v="6289131"/>
  </r>
  <r>
    <n v="5968553"/>
  </r>
  <r>
    <n v="7780833"/>
  </r>
  <r>
    <n v="2246612"/>
  </r>
  <r>
    <n v="126702"/>
  </r>
  <r>
    <n v="5326989"/>
  </r>
  <r>
    <n v="2681293"/>
  </r>
  <r>
    <n v="9214984"/>
  </r>
  <r>
    <n v="2963138"/>
  </r>
  <r>
    <n v="569060"/>
  </r>
  <r>
    <n v="9072839"/>
  </r>
  <r>
    <n v="7647665"/>
  </r>
  <r>
    <n v="1961150"/>
  </r>
  <r>
    <n v="1961150"/>
  </r>
  <r>
    <n v="2853708"/>
  </r>
  <r>
    <n v="43903"/>
  </r>
  <r>
    <n v="6248105"/>
  </r>
  <r>
    <n v="2025495"/>
  </r>
  <r>
    <n v="2292038"/>
  </r>
  <r>
    <n v="2292038"/>
  </r>
  <r>
    <n v="9414930"/>
  </r>
  <r>
    <n v="6003400"/>
  </r>
  <r>
    <n v="2207145"/>
  </r>
  <r>
    <n v="2192230"/>
  </r>
  <r>
    <n v="3729467"/>
  </r>
  <r>
    <n v="93757"/>
  </r>
  <r>
    <n v="9753106"/>
  </r>
  <r>
    <n v="9753106"/>
  </r>
  <r>
    <n v="3526174"/>
  </r>
  <r>
    <n v="2874250"/>
  </r>
  <r>
    <n v="7694063"/>
  </r>
  <r>
    <n v="5376803"/>
  </r>
  <r>
    <n v="5233576"/>
  </r>
  <r>
    <n v="5458137"/>
  </r>
  <r>
    <n v="1103207"/>
  </r>
  <r>
    <n v="7991985"/>
  </r>
  <r>
    <n v="2454404"/>
  </r>
  <r>
    <n v="5421390"/>
  </r>
  <r>
    <n v="6300575"/>
  </r>
  <r>
    <n v="6009213"/>
  </r>
  <r>
    <n v="6125877"/>
  </r>
  <r>
    <n v="9759237"/>
  </r>
  <r>
    <n v="3166269"/>
  </r>
  <r>
    <n v="9612059"/>
  </r>
  <r>
    <n v="5626034"/>
  </r>
  <r>
    <n v="8814307"/>
  </r>
  <r>
    <n v="1990524"/>
  </r>
  <r>
    <n v="731116"/>
  </r>
  <r>
    <n v="4619731"/>
  </r>
  <r>
    <n v="987223"/>
  </r>
  <r>
    <n v="1019699"/>
  </r>
  <r>
    <n v="7661456"/>
  </r>
  <r>
    <n v="7198319"/>
  </r>
  <r>
    <n v="2014373"/>
  </r>
  <r>
    <n v="149751"/>
  </r>
  <r>
    <n v="2732325"/>
  </r>
  <r>
    <n v="9017105"/>
  </r>
  <r>
    <n v="1297723"/>
  </r>
  <r>
    <n v="6283210"/>
  </r>
  <r>
    <n v="7440589"/>
  </r>
  <r>
    <n v="6942210"/>
  </r>
  <r>
    <n v="6942210"/>
  </r>
  <r>
    <n v="9172117"/>
  </r>
  <r>
    <n v="9172117"/>
  </r>
  <r>
    <n v="7445693"/>
  </r>
  <r>
    <n v="8756118"/>
  </r>
  <r>
    <n v="9958658"/>
  </r>
  <r>
    <n v="1362371"/>
  </r>
  <r>
    <n v="1362371"/>
  </r>
  <r>
    <n v="7083416"/>
  </r>
  <r>
    <n v="8078372"/>
  </r>
  <r>
    <n v="90221"/>
  </r>
  <r>
    <n v="8659431"/>
  </r>
  <r>
    <n v="6450765"/>
  </r>
  <r>
    <n v="3682675"/>
  </r>
  <r>
    <n v="8486116"/>
  </r>
  <r>
    <n v="6681927"/>
  </r>
  <r>
    <n v="519114"/>
  </r>
  <r>
    <n v="6504419"/>
  </r>
  <r>
    <n v="3742000"/>
  </r>
  <r>
    <n v="522223"/>
  </r>
  <r>
    <n v="3265688"/>
  </r>
  <r>
    <n v="3749681"/>
  </r>
  <r>
    <n v="6500172"/>
  </r>
  <r>
    <n v="3700091"/>
  </r>
  <r>
    <n v="3165136"/>
  </r>
  <r>
    <n v="3751974"/>
  </r>
  <r>
    <n v="2226822"/>
  </r>
  <r>
    <n v="2174341"/>
  </r>
  <r>
    <n v="7395704"/>
  </r>
  <r>
    <n v="3534627"/>
  </r>
  <r>
    <n v="4111862"/>
  </r>
  <r>
    <n v="2235006"/>
  </r>
  <r>
    <n v="1703076"/>
  </r>
  <r>
    <n v="1989711"/>
  </r>
  <r>
    <n v="9609439"/>
  </r>
  <r>
    <n v="6857113"/>
  </r>
  <r>
    <n v="8595071"/>
  </r>
  <r>
    <n v="1153915"/>
  </r>
  <r>
    <n v="3351620"/>
  </r>
  <r>
    <n v="3115781"/>
  </r>
  <r>
    <n v="4853780"/>
  </r>
  <r>
    <n v="869164"/>
  </r>
  <r>
    <n v="869164"/>
  </r>
  <r>
    <n v="3638011"/>
  </r>
  <r>
    <n v="3672144"/>
  </r>
  <r>
    <n v="5871404"/>
  </r>
  <r>
    <n v="1490329"/>
  </r>
  <r>
    <n v="7860430"/>
  </r>
  <r>
    <n v="1680690"/>
  </r>
  <r>
    <n v="4399555"/>
  </r>
  <r>
    <n v="7463384"/>
  </r>
  <r>
    <n v="2229033"/>
  </r>
  <r>
    <n v="4888025"/>
  </r>
  <r>
    <n v="406825"/>
  </r>
  <r>
    <n v="8905817"/>
  </r>
  <r>
    <n v="2637264"/>
  </r>
  <r>
    <n v="4073337"/>
  </r>
  <r>
    <n v="9213510"/>
  </r>
  <r>
    <n v="386482"/>
  </r>
  <r>
    <n v="5423228"/>
  </r>
  <r>
    <n v="9719549"/>
  </r>
  <r>
    <n v="3768808"/>
  </r>
  <r>
    <n v="163900"/>
  </r>
  <r>
    <n v="2391264"/>
  </r>
  <r>
    <n v="9933267"/>
  </r>
  <r>
    <n v="4419765"/>
  </r>
  <r>
    <n v="2020185"/>
  </r>
  <r>
    <n v="3733662"/>
  </r>
  <r>
    <n v="7947724"/>
  </r>
  <r>
    <n v="1005827"/>
  </r>
  <r>
    <n v="8591971"/>
  </r>
  <r>
    <n v="5433381"/>
  </r>
  <r>
    <n v="5014925"/>
  </r>
  <r>
    <n v="1639269"/>
  </r>
  <r>
    <n v="1639269"/>
  </r>
  <r>
    <n v="4845793"/>
  </r>
  <r>
    <n v="9883745"/>
  </r>
  <r>
    <n v="7732771"/>
  </r>
  <r>
    <n v="4057250"/>
  </r>
  <r>
    <n v="6898693"/>
  </r>
  <r>
    <n v="7848095"/>
  </r>
  <r>
    <n v="4530529"/>
  </r>
  <r>
    <n v="6737493"/>
  </r>
  <r>
    <n v="4890819"/>
  </r>
  <r>
    <n v="2720279"/>
  </r>
  <r>
    <n v="5488260"/>
  </r>
  <r>
    <n v="5319014"/>
  </r>
  <r>
    <n v="6977235"/>
  </r>
  <r>
    <n v="5665966"/>
  </r>
  <r>
    <n v="1084052"/>
  </r>
  <r>
    <n v="4169556"/>
  </r>
  <r>
    <n v="1732569"/>
  </r>
  <r>
    <n v="7288138"/>
  </r>
  <r>
    <n v="2900346"/>
  </r>
  <r>
    <n v="6298508"/>
  </r>
  <r>
    <n v="2098672"/>
  </r>
  <r>
    <n v="2321941"/>
  </r>
  <r>
    <n v="6210934"/>
  </r>
  <r>
    <n v="7310345"/>
  </r>
  <r>
    <n v="5575981"/>
  </r>
  <r>
    <n v="534635"/>
  </r>
  <r>
    <n v="534635"/>
  </r>
  <r>
    <n v="6942704"/>
  </r>
  <r>
    <n v="6535043"/>
  </r>
  <r>
    <n v="2450616"/>
  </r>
  <r>
    <n v="7123468"/>
  </r>
  <r>
    <n v="7597031"/>
  </r>
  <r>
    <n v="1839119"/>
  </r>
  <r>
    <n v="8952277"/>
  </r>
  <r>
    <n v="2515288"/>
  </r>
  <r>
    <n v="9930477"/>
  </r>
  <r>
    <n v="8087429"/>
  </r>
  <r>
    <n v="2469935"/>
  </r>
  <r>
    <n v="9188379"/>
  </r>
  <r>
    <n v="9077920"/>
  </r>
  <r>
    <n v="9367444"/>
  </r>
  <r>
    <n v="59742"/>
  </r>
  <r>
    <n v="697018"/>
  </r>
  <r>
    <n v="5618873"/>
  </r>
  <r>
    <n v="5488879"/>
  </r>
  <r>
    <n v="7861316"/>
  </r>
  <r>
    <n v="1150817"/>
  </r>
  <r>
    <n v="3818139"/>
  </r>
  <r>
    <n v="9193259"/>
  </r>
  <r>
    <n v="7815798"/>
  </r>
  <r>
    <n v="8211361"/>
  </r>
  <r>
    <n v="3424728"/>
  </r>
  <r>
    <n v="9666321"/>
  </r>
  <r>
    <n v="4194565"/>
  </r>
  <r>
    <n v="2453639"/>
  </r>
  <r>
    <n v="417828"/>
  </r>
  <r>
    <n v="8448774"/>
  </r>
  <r>
    <n v="85699"/>
  </r>
  <r>
    <n v="2307212"/>
  </r>
  <r>
    <n v="8488666"/>
  </r>
  <r>
    <n v="9017003"/>
  </r>
  <r>
    <n v="9087154"/>
  </r>
  <r>
    <n v="2060160"/>
  </r>
  <r>
    <n v="3239690"/>
  </r>
  <r>
    <n v="9214680"/>
  </r>
  <r>
    <n v="2920175"/>
  </r>
  <r>
    <n v="9968874"/>
  </r>
  <r>
    <n v="4185319"/>
  </r>
  <r>
    <n v="2871290"/>
  </r>
  <r>
    <n v="8813559"/>
  </r>
  <r>
    <n v="6497791"/>
  </r>
  <r>
    <n v="9107420"/>
  </r>
  <r>
    <n v="9227405"/>
  </r>
  <r>
    <n v="5731764"/>
  </r>
  <r>
    <n v="5424127"/>
  </r>
  <r>
    <n v="5404320"/>
  </r>
  <r>
    <n v="3722005"/>
  </r>
  <r>
    <n v="2686074"/>
  </r>
  <r>
    <n v="3946000"/>
  </r>
  <r>
    <n v="9673536"/>
  </r>
  <r>
    <n v="9943748"/>
  </r>
  <r>
    <n v="9149518"/>
  </r>
  <r>
    <n v="6436039"/>
  </r>
  <r>
    <n v="3370964"/>
  </r>
  <r>
    <n v="9422450"/>
  </r>
  <r>
    <n v="6102403"/>
  </r>
  <r>
    <n v="1429300"/>
  </r>
  <r>
    <n v="8578417"/>
  </r>
  <r>
    <n v="580327"/>
  </r>
  <r>
    <n v="508319"/>
  </r>
  <r>
    <n v="4398022"/>
  </r>
  <r>
    <n v="8145141"/>
  </r>
  <r>
    <n v="6136237"/>
  </r>
  <r>
    <n v="7989983"/>
  </r>
  <r>
    <n v="8572023"/>
  </r>
  <r>
    <n v="3899118"/>
  </r>
  <r>
    <n v="6956935"/>
  </r>
  <r>
    <n v="8302505"/>
  </r>
  <r>
    <n v="3494531"/>
  </r>
  <r>
    <n v="8854906"/>
  </r>
  <r>
    <n v="8315990"/>
  </r>
  <r>
    <n v="8315990"/>
  </r>
  <r>
    <n v="8315990"/>
  </r>
  <r>
    <n v="8315990"/>
  </r>
  <r>
    <n v="4169229"/>
  </r>
  <r>
    <n v="1343879"/>
  </r>
  <r>
    <n v="3222231"/>
  </r>
  <r>
    <n v="5010786"/>
  </r>
  <r>
    <n v="5964643"/>
  </r>
  <r>
    <n v="1201319"/>
  </r>
  <r>
    <n v="2491930"/>
  </r>
  <r>
    <n v="6165909"/>
  </r>
  <r>
    <n v="6841066"/>
  </r>
  <r>
    <n v="8567426"/>
  </r>
  <r>
    <n v="3533920"/>
  </r>
  <r>
    <n v="3965101"/>
  </r>
  <r>
    <n v="9820922"/>
  </r>
  <r>
    <n v="6350380"/>
  </r>
  <r>
    <n v="5999738"/>
  </r>
  <r>
    <n v="3448681"/>
  </r>
  <r>
    <n v="3991892"/>
  </r>
  <r>
    <n v="5563754"/>
  </r>
  <r>
    <n v="4383555"/>
  </r>
  <r>
    <n v="8922759"/>
  </r>
  <r>
    <n v="7185631"/>
  </r>
  <r>
    <n v="825543"/>
  </r>
  <r>
    <n v="7868441"/>
  </r>
  <r>
    <n v="3804555"/>
  </r>
  <r>
    <n v="9979110"/>
  </r>
  <r>
    <n v="4371375"/>
  </r>
  <r>
    <n v="651938"/>
  </r>
  <r>
    <n v="769113"/>
  </r>
  <r>
    <n v="8204155"/>
  </r>
  <r>
    <n v="5877539"/>
  </r>
  <r>
    <n v="1491573"/>
  </r>
  <r>
    <n v="8166649"/>
  </r>
  <r>
    <n v="864262"/>
  </r>
  <r>
    <n v="3706179"/>
  </r>
  <r>
    <n v="2160240"/>
  </r>
  <r>
    <n v="4914925"/>
  </r>
  <r>
    <n v="3080264"/>
  </r>
  <r>
    <n v="2097521"/>
  </r>
  <r>
    <n v="4353826"/>
  </r>
  <r>
    <n v="8762766"/>
  </r>
  <r>
    <n v="3380316"/>
  </r>
  <r>
    <n v="9851764"/>
  </r>
  <r>
    <n v="9052606"/>
  </r>
  <r>
    <n v="8011308"/>
  </r>
  <r>
    <n v="9671599"/>
  </r>
  <r>
    <n v="9671599"/>
  </r>
  <r>
    <n v="1255836"/>
  </r>
  <r>
    <n v="1255836"/>
  </r>
  <r>
    <n v="6327816"/>
  </r>
  <r>
    <n v="3132965"/>
  </r>
  <r>
    <n v="1558306"/>
  </r>
  <r>
    <n v="5924643"/>
  </r>
  <r>
    <n v="3428509"/>
  </r>
  <r>
    <n v="7430137"/>
  </r>
  <r>
    <n v="2711638"/>
  </r>
  <r>
    <n v="2049652"/>
  </r>
  <r>
    <n v="2424173"/>
  </r>
  <r>
    <n v="2843718"/>
  </r>
  <r>
    <n v="4947616"/>
  </r>
  <r>
    <n v="2856508"/>
  </r>
  <r>
    <n v="8544856"/>
  </r>
  <r>
    <n v="7593052"/>
  </r>
  <r>
    <n v="240910"/>
  </r>
  <r>
    <n v="7791928"/>
  </r>
  <r>
    <n v="2180238"/>
  </r>
  <r>
    <n v="7291624"/>
  </r>
  <r>
    <n v="6889293"/>
  </r>
  <r>
    <n v="2851597"/>
  </r>
  <r>
    <n v="4008572"/>
  </r>
  <r>
    <n v="7034195"/>
  </r>
  <r>
    <n v="4685316"/>
  </r>
  <r>
    <n v="1537814"/>
  </r>
  <r>
    <n v="1364981"/>
  </r>
  <r>
    <n v="3160418"/>
  </r>
  <r>
    <n v="8117033"/>
  </r>
  <r>
    <n v="1769428"/>
  </r>
  <r>
    <n v="5380661"/>
  </r>
  <r>
    <n v="9810882"/>
  </r>
  <r>
    <n v="6625695"/>
  </r>
  <r>
    <n v="128654"/>
  </r>
  <r>
    <n v="8027078"/>
  </r>
  <r>
    <n v="3583670"/>
  </r>
  <r>
    <n v="8375576"/>
  </r>
  <r>
    <n v="6202310"/>
  </r>
  <r>
    <n v="2502083"/>
  </r>
  <r>
    <n v="2301419"/>
  </r>
  <r>
    <n v="2514893"/>
  </r>
  <r>
    <n v="8047837"/>
  </r>
  <r>
    <n v="5662000"/>
  </r>
  <r>
    <n v="5240008"/>
  </r>
  <r>
    <n v="3349439"/>
  </r>
  <r>
    <n v="9044775"/>
  </r>
  <r>
    <n v="4484180"/>
  </r>
  <r>
    <n v="8652648"/>
  </r>
  <r>
    <n v="8837053"/>
  </r>
  <r>
    <n v="7726649"/>
  </r>
  <r>
    <n v="7726649"/>
  </r>
  <r>
    <n v="7726649"/>
  </r>
  <r>
    <n v="1416572"/>
  </r>
  <r>
    <n v="4836511"/>
  </r>
  <r>
    <n v="1629773"/>
  </r>
  <r>
    <n v="9246715"/>
  </r>
  <r>
    <n v="6044434"/>
  </r>
  <r>
    <n v="7157110"/>
  </r>
  <r>
    <n v="3630295"/>
  </r>
  <r>
    <n v="6481831"/>
  </r>
  <r>
    <n v="384855"/>
  </r>
  <r>
    <n v="384855"/>
  </r>
  <r>
    <n v="1344757"/>
  </r>
  <r>
    <n v="4050394"/>
  </r>
  <r>
    <n v="8220795"/>
  </r>
  <r>
    <n v="6184016"/>
  </r>
  <r>
    <n v="1488809"/>
  </r>
  <r>
    <n v="2267528"/>
  </r>
  <r>
    <n v="5895197"/>
  </r>
  <r>
    <n v="9517768"/>
  </r>
  <r>
    <n v="201244"/>
  </r>
  <r>
    <n v="1439024"/>
  </r>
  <r>
    <n v="1439024"/>
  </r>
  <r>
    <n v="8936512"/>
  </r>
  <r>
    <n v="185186"/>
  </r>
  <r>
    <n v="2807943"/>
  </r>
  <r>
    <n v="8833807"/>
  </r>
  <r>
    <n v="8532287"/>
  </r>
  <r>
    <n v="8532287"/>
  </r>
  <r>
    <n v="1154874"/>
  </r>
  <r>
    <n v="1436181"/>
  </r>
  <r>
    <n v="8054389"/>
  </r>
  <r>
    <n v="6235640"/>
  </r>
  <r>
    <n v="916416"/>
  </r>
  <r>
    <n v="96385"/>
  </r>
  <r>
    <n v="7341434"/>
  </r>
  <r>
    <n v="2226941"/>
  </r>
  <r>
    <n v="2226941"/>
  </r>
  <r>
    <n v="2278156"/>
  </r>
  <r>
    <n v="6847761"/>
  </r>
  <r>
    <n v="3973517"/>
  </r>
  <r>
    <n v="6312846"/>
  </r>
  <r>
    <n v="22748"/>
  </r>
  <r>
    <n v="4830696"/>
  </r>
  <r>
    <n v="850354"/>
  </r>
  <r>
    <n v="850354"/>
  </r>
  <r>
    <n v="6524707"/>
  </r>
  <r>
    <n v="8832164"/>
  </r>
  <r>
    <n v="2396059"/>
  </r>
  <r>
    <n v="8400059"/>
  </r>
  <r>
    <n v="6885996"/>
  </r>
  <r>
    <n v="1899984"/>
  </r>
  <r>
    <n v="7773286"/>
  </r>
  <r>
    <n v="6999423"/>
  </r>
  <r>
    <n v="1337370"/>
  </r>
  <r>
    <n v="8417652"/>
  </r>
  <r>
    <n v="6320746"/>
  </r>
  <r>
    <n v="6192654"/>
  </r>
  <r>
    <n v="4230809"/>
  </r>
  <r>
    <n v="1617289"/>
  </r>
  <r>
    <n v="2388671"/>
  </r>
  <r>
    <n v="2388671"/>
  </r>
  <r>
    <n v="1313070"/>
  </r>
  <r>
    <n v="5586570"/>
  </r>
  <r>
    <n v="3319836"/>
  </r>
  <r>
    <n v="5082564"/>
  </r>
  <r>
    <n v="905350"/>
  </r>
  <r>
    <n v="9024945"/>
  </r>
  <r>
    <n v="787863"/>
  </r>
  <r>
    <n v="1786522"/>
  </r>
  <r>
    <n v="4479040"/>
  </r>
  <r>
    <n v="3299124"/>
  </r>
  <r>
    <n v="5574493"/>
  </r>
  <r>
    <n v="1738271"/>
  </r>
  <r>
    <n v="5268501"/>
  </r>
  <r>
    <n v="1165557"/>
  </r>
  <r>
    <n v="8028904"/>
  </r>
  <r>
    <n v="6173891"/>
  </r>
  <r>
    <n v="5197565"/>
  </r>
  <r>
    <n v="438153"/>
  </r>
  <r>
    <n v="3174778"/>
  </r>
  <r>
    <n v="4568339"/>
  </r>
  <r>
    <n v="2358523"/>
  </r>
  <r>
    <n v="2358523"/>
  </r>
  <r>
    <n v="1679417"/>
  </r>
  <r>
    <n v="715682"/>
  </r>
  <r>
    <n v="8159309"/>
  </r>
  <r>
    <n v="1298038"/>
  </r>
  <r>
    <n v="206530"/>
  </r>
  <r>
    <n v="3753532"/>
  </r>
  <r>
    <n v="2182138"/>
  </r>
  <r>
    <n v="4775177"/>
  </r>
  <r>
    <n v="1156866"/>
  </r>
  <r>
    <n v="6648927"/>
  </r>
  <r>
    <n v="1082207"/>
  </r>
  <r>
    <n v="7854017"/>
  </r>
  <r>
    <n v="7854017"/>
  </r>
  <r>
    <n v="873893"/>
  </r>
  <r>
    <n v="7719169"/>
  </r>
  <r>
    <n v="2651163"/>
  </r>
  <r>
    <n v="4583408"/>
  </r>
  <r>
    <n v="4583408"/>
  </r>
  <r>
    <n v="8805309"/>
  </r>
  <r>
    <n v="4511393"/>
  </r>
  <r>
    <n v="3315980"/>
  </r>
  <r>
    <n v="7812043"/>
  </r>
  <r>
    <n v="2715731"/>
  </r>
  <r>
    <n v="9220661"/>
  </r>
  <r>
    <n v="430406"/>
  </r>
  <r>
    <n v="942740"/>
  </r>
  <r>
    <n v="942740"/>
  </r>
  <r>
    <n v="9347733"/>
  </r>
  <r>
    <n v="3048218"/>
  </r>
  <r>
    <n v="2497074"/>
  </r>
  <r>
    <n v="2771868"/>
  </r>
  <r>
    <n v="2822902"/>
  </r>
  <r>
    <n v="4416663"/>
  </r>
  <r>
    <n v="1201233"/>
  </r>
  <r>
    <n v="9270066"/>
  </r>
  <r>
    <n v="7720830"/>
  </r>
  <r>
    <n v="9412973"/>
  </r>
  <r>
    <n v="4101981"/>
  </r>
  <r>
    <n v="3721629"/>
  </r>
  <r>
    <n v="3721629"/>
  </r>
  <r>
    <n v="7265294"/>
  </r>
  <r>
    <n v="2212829"/>
  </r>
  <r>
    <n v="1210991"/>
  </r>
  <r>
    <n v="8587279"/>
  </r>
  <r>
    <n v="4145060"/>
  </r>
  <r>
    <n v="2221648"/>
  </r>
  <r>
    <n v="632835"/>
  </r>
  <r>
    <n v="632835"/>
  </r>
  <r>
    <n v="632835"/>
  </r>
  <r>
    <n v="632835"/>
  </r>
  <r>
    <n v="3872878"/>
  </r>
  <r>
    <n v="4484107"/>
  </r>
  <r>
    <n v="2176976"/>
  </r>
  <r>
    <n v="856707"/>
  </r>
  <r>
    <n v="2215127"/>
  </r>
  <r>
    <n v="7117592"/>
  </r>
  <r>
    <n v="689957"/>
  </r>
  <r>
    <n v="4858590"/>
  </r>
  <r>
    <n v="3265311"/>
  </r>
  <r>
    <n v="7872516"/>
  </r>
  <r>
    <n v="9623279"/>
  </r>
  <r>
    <n v="9623279"/>
  </r>
  <r>
    <n v="2338181"/>
  </r>
  <r>
    <n v="5884823"/>
  </r>
  <r>
    <n v="4736666"/>
  </r>
  <r>
    <n v="6334825"/>
  </r>
  <r>
    <n v="3812567"/>
  </r>
  <r>
    <n v="8122125"/>
  </r>
  <r>
    <n v="50093"/>
  </r>
  <r>
    <n v="1444029"/>
  </r>
  <r>
    <n v="1444029"/>
  </r>
  <r>
    <n v="5064366"/>
  </r>
  <r>
    <n v="6142727"/>
  </r>
  <r>
    <n v="2052299"/>
  </r>
  <r>
    <n v="6686576"/>
  </r>
  <r>
    <n v="5829441"/>
  </r>
  <r>
    <n v="5497862"/>
  </r>
  <r>
    <n v="7220478"/>
  </r>
  <r>
    <n v="1424747"/>
  </r>
  <r>
    <n v="9695085"/>
  </r>
  <r>
    <n v="2430442"/>
  </r>
  <r>
    <n v="9402557"/>
  </r>
  <r>
    <n v="6764602"/>
  </r>
  <r>
    <n v="891364"/>
  </r>
  <r>
    <n v="632677"/>
  </r>
  <r>
    <n v="3366660"/>
  </r>
  <r>
    <n v="4665108"/>
  </r>
  <r>
    <n v="7069455"/>
  </r>
  <r>
    <n v="3302348"/>
  </r>
  <r>
    <n v="7528461"/>
  </r>
  <r>
    <n v="9411233"/>
  </r>
  <r>
    <n v="9286087"/>
  </r>
  <r>
    <n v="42010"/>
  </r>
  <r>
    <n v="1657572"/>
  </r>
  <r>
    <n v="7984548"/>
  </r>
  <r>
    <n v="3911558"/>
  </r>
  <r>
    <n v="3807754"/>
  </r>
  <r>
    <n v="6146430"/>
  </r>
  <r>
    <n v="194334"/>
  </r>
  <r>
    <n v="5310064"/>
  </r>
  <r>
    <n v="5712194"/>
  </r>
  <r>
    <n v="7049472"/>
  </r>
  <r>
    <n v="9145474"/>
  </r>
  <r>
    <n v="124980"/>
  </r>
  <r>
    <n v="9471137"/>
  </r>
  <r>
    <n v="2538710"/>
  </r>
  <r>
    <n v="5937599"/>
  </r>
  <r>
    <n v="469101"/>
  </r>
  <r>
    <n v="7735708"/>
  </r>
  <r>
    <n v="2270707"/>
  </r>
  <r>
    <n v="6888188"/>
  </r>
  <r>
    <n v="4948717"/>
  </r>
  <r>
    <n v="273252"/>
  </r>
  <r>
    <n v="273252"/>
  </r>
  <r>
    <n v="253836"/>
  </r>
  <r>
    <n v="1805617"/>
  </r>
  <r>
    <n v="9322700"/>
  </r>
  <r>
    <n v="3740361"/>
  </r>
  <r>
    <n v="244269"/>
  </r>
  <r>
    <n v="3724127"/>
  </r>
  <r>
    <n v="3593350"/>
  </r>
  <r>
    <n v="4917525"/>
  </r>
  <r>
    <n v="6809388"/>
  </r>
  <r>
    <n v="4951091"/>
  </r>
  <r>
    <n v="4951091"/>
  </r>
  <r>
    <n v="3654789"/>
  </r>
  <r>
    <n v="6907009"/>
  </r>
  <r>
    <n v="8871070"/>
  </r>
  <r>
    <n v="4339743"/>
  </r>
  <r>
    <n v="3306405"/>
  </r>
  <r>
    <n v="5766171"/>
  </r>
  <r>
    <n v="5766171"/>
  </r>
  <r>
    <n v="6585022"/>
  </r>
  <r>
    <n v="8491445"/>
  </r>
  <r>
    <n v="1143094"/>
  </r>
  <r>
    <n v="2287964"/>
  </r>
  <r>
    <n v="7359750"/>
  </r>
  <r>
    <n v="352880"/>
  </r>
  <r>
    <n v="6335654"/>
  </r>
  <r>
    <n v="5664527"/>
  </r>
  <r>
    <n v="8306969"/>
  </r>
  <r>
    <n v="590101"/>
  </r>
  <r>
    <n v="4461070"/>
  </r>
  <r>
    <n v="4271747"/>
  </r>
  <r>
    <n v="701419"/>
  </r>
  <r>
    <n v="1768215"/>
  </r>
  <r>
    <n v="4932401"/>
  </r>
  <r>
    <n v="4932401"/>
  </r>
  <r>
    <n v="4932401"/>
  </r>
  <r>
    <n v="4607584"/>
  </r>
  <r>
    <n v="3024991"/>
  </r>
  <r>
    <n v="7624931"/>
  </r>
  <r>
    <n v="6238240"/>
  </r>
  <r>
    <n v="6842224"/>
  </r>
  <r>
    <n v="1382930"/>
  </r>
  <r>
    <n v="8968643"/>
  </r>
  <r>
    <n v="1223466"/>
  </r>
  <r>
    <n v="9582906"/>
  </r>
  <r>
    <n v="8521330"/>
  </r>
  <r>
    <n v="8521330"/>
  </r>
  <r>
    <n v="5360666"/>
  </r>
  <r>
    <n v="5583235"/>
  </r>
  <r>
    <n v="1330788"/>
  </r>
  <r>
    <n v="1330788"/>
  </r>
  <r>
    <n v="1168145"/>
  </r>
  <r>
    <n v="352279"/>
  </r>
  <r>
    <n v="112486"/>
  </r>
  <r>
    <n v="8427649"/>
  </r>
  <r>
    <n v="8199225"/>
  </r>
  <r>
    <n v="8153209"/>
  </r>
  <r>
    <n v="4746755"/>
  </r>
  <r>
    <n v="7708013"/>
  </r>
  <r>
    <n v="4779158"/>
  </r>
  <r>
    <n v="8903482"/>
  </r>
  <r>
    <n v="1857442"/>
  </r>
  <r>
    <n v="5274586"/>
  </r>
  <r>
    <n v="9313987"/>
  </r>
  <r>
    <n v="2272520"/>
  </r>
  <r>
    <n v="6736074"/>
  </r>
  <r>
    <n v="5731955"/>
  </r>
  <r>
    <n v="751391"/>
  </r>
  <r>
    <n v="6314863"/>
  </r>
  <r>
    <n v="7905942"/>
  </r>
  <r>
    <n v="8150033"/>
  </r>
  <r>
    <n v="7592386"/>
  </r>
  <r>
    <n v="9850643"/>
  </r>
  <r>
    <n v="9850643"/>
  </r>
  <r>
    <n v="4434353"/>
  </r>
  <r>
    <n v="9276298"/>
  </r>
  <r>
    <n v="8764923"/>
  </r>
  <r>
    <n v="8630033"/>
  </r>
  <r>
    <n v="8061929"/>
  </r>
  <r>
    <n v="3177019"/>
  </r>
  <r>
    <n v="5911376"/>
  </r>
  <r>
    <n v="5498568"/>
  </r>
  <r>
    <n v="9043474"/>
  </r>
  <r>
    <n v="355967"/>
  </r>
  <r>
    <n v="3266064"/>
  </r>
  <r>
    <n v="4026732"/>
  </r>
  <r>
    <n v="3722767"/>
  </r>
  <r>
    <n v="3722767"/>
  </r>
  <r>
    <n v="4256833"/>
  </r>
  <r>
    <n v="3600600"/>
  </r>
  <r>
    <n v="7544319"/>
  </r>
  <r>
    <n v="2144937"/>
  </r>
  <r>
    <n v="1384154"/>
  </r>
  <r>
    <n v="1934149"/>
  </r>
  <r>
    <n v="1127425"/>
  </r>
  <r>
    <n v="7670647"/>
  </r>
  <r>
    <n v="2256261"/>
  </r>
  <r>
    <n v="658188"/>
  </r>
  <r>
    <n v="5143513"/>
  </r>
  <r>
    <n v="7308920"/>
  </r>
  <r>
    <n v="9332820"/>
  </r>
  <r>
    <n v="4474905"/>
  </r>
  <r>
    <n v="8135479"/>
  </r>
  <r>
    <n v="9963365"/>
  </r>
  <r>
    <n v="7550564"/>
  </r>
  <r>
    <n v="1936798"/>
  </r>
  <r>
    <n v="3886069"/>
  </r>
  <r>
    <n v="5801353"/>
  </r>
  <r>
    <n v="7674920"/>
  </r>
  <r>
    <n v="3353405"/>
  </r>
  <r>
    <n v="9083581"/>
  </r>
  <r>
    <n v="3342057"/>
  </r>
  <r>
    <n v="9523471"/>
  </r>
  <r>
    <n v="9287867"/>
  </r>
  <r>
    <n v="7782505"/>
  </r>
  <r>
    <n v="2880076"/>
  </r>
  <r>
    <n v="8976681"/>
  </r>
  <r>
    <n v="8974749"/>
  </r>
  <r>
    <n v="8974749"/>
  </r>
  <r>
    <n v="8998188"/>
  </r>
  <r>
    <n v="5442043"/>
  </r>
  <r>
    <n v="9015541"/>
  </r>
  <r>
    <n v="7741586"/>
  </r>
  <r>
    <n v="1832427"/>
  </r>
  <r>
    <n v="1832427"/>
  </r>
  <r>
    <n v="40057"/>
  </r>
  <r>
    <n v="40057"/>
  </r>
  <r>
    <n v="2164405"/>
  </r>
  <r>
    <n v="9983390"/>
  </r>
  <r>
    <n v="9281380"/>
  </r>
  <r>
    <n v="6261198"/>
  </r>
  <r>
    <n v="6929363"/>
  </r>
  <r>
    <n v="1951117"/>
  </r>
  <r>
    <n v="1951117"/>
  </r>
  <r>
    <n v="4364026"/>
  </r>
  <r>
    <n v="1182530"/>
  </r>
  <r>
    <n v="6246445"/>
  </r>
  <r>
    <n v="4707452"/>
  </r>
  <r>
    <n v="4198892"/>
  </r>
  <r>
    <n v="9810039"/>
  </r>
  <r>
    <n v="2707392"/>
  </r>
  <r>
    <n v="8360301"/>
  </r>
  <r>
    <n v="5545133"/>
  </r>
  <r>
    <n v="8363737"/>
  </r>
  <r>
    <n v="7974499"/>
  </r>
  <r>
    <n v="8661003"/>
  </r>
  <r>
    <n v="5580046"/>
  </r>
  <r>
    <n v="5989900"/>
  </r>
  <r>
    <n v="2257104"/>
  </r>
  <r>
    <n v="5269440"/>
  </r>
  <r>
    <n v="2993775"/>
  </r>
  <r>
    <n v="890378"/>
  </r>
  <r>
    <n v="9803985"/>
  </r>
  <r>
    <n v="1130133"/>
  </r>
  <r>
    <n v="680478"/>
  </r>
  <r>
    <n v="6345380"/>
  </r>
  <r>
    <n v="4038380"/>
  </r>
  <r>
    <n v="4038380"/>
  </r>
  <r>
    <n v="4038380"/>
  </r>
  <r>
    <n v="4038380"/>
  </r>
  <r>
    <n v="2262572"/>
  </r>
  <r>
    <n v="1361786"/>
  </r>
  <r>
    <n v="5386075"/>
  </r>
  <r>
    <n v="8602713"/>
  </r>
  <r>
    <n v="4873211"/>
  </r>
  <r>
    <n v="3619973"/>
  </r>
  <r>
    <n v="4556834"/>
  </r>
  <r>
    <n v="3392625"/>
  </r>
  <r>
    <n v="3805317"/>
  </r>
  <r>
    <n v="1253453"/>
  </r>
  <r>
    <n v="375944"/>
  </r>
  <r>
    <n v="2943191"/>
  </r>
  <r>
    <n v="7514873"/>
  </r>
  <r>
    <n v="3526955"/>
  </r>
  <r>
    <n v="3960543"/>
  </r>
  <r>
    <n v="8174989"/>
  </r>
  <r>
    <n v="7589054"/>
  </r>
  <r>
    <n v="5676916"/>
  </r>
  <r>
    <n v="3953806"/>
  </r>
  <r>
    <n v="3520279"/>
  </r>
  <r>
    <n v="4366057"/>
  </r>
  <r>
    <n v="7435028"/>
  </r>
  <r>
    <n v="9633136"/>
  </r>
  <r>
    <n v="4455779"/>
  </r>
  <r>
    <n v="1117711"/>
  </r>
  <r>
    <n v="3490970"/>
  </r>
  <r>
    <n v="9196086"/>
  </r>
  <r>
    <n v="6343981"/>
  </r>
  <r>
    <n v="6343981"/>
  </r>
  <r>
    <n v="6343981"/>
  </r>
  <r>
    <n v="8469450"/>
  </r>
  <r>
    <n v="1139055"/>
  </r>
  <r>
    <n v="4092781"/>
  </r>
  <r>
    <n v="6225681"/>
  </r>
  <r>
    <n v="5640529"/>
  </r>
  <r>
    <n v="780335"/>
  </r>
  <r>
    <n v="7622799"/>
  </r>
  <r>
    <n v="2830216"/>
  </r>
  <r>
    <n v="6825182"/>
  </r>
  <r>
    <n v="3105120"/>
  </r>
  <r>
    <n v="2155121"/>
  </r>
  <r>
    <n v="8657884"/>
  </r>
  <r>
    <n v="2310136"/>
  </r>
  <r>
    <n v="2310136"/>
  </r>
  <r>
    <n v="2310136"/>
  </r>
  <r>
    <n v="5005753"/>
  </r>
  <r>
    <n v="1685615"/>
  </r>
  <r>
    <n v="265378"/>
  </r>
  <r>
    <n v="1919886"/>
  </r>
  <r>
    <n v="7015711"/>
  </r>
  <r>
    <n v="7015711"/>
  </r>
  <r>
    <n v="8401812"/>
  </r>
  <r>
    <n v="8287120"/>
  </r>
  <r>
    <n v="312879"/>
  </r>
  <r>
    <n v="3825984"/>
  </r>
  <r>
    <n v="5362758"/>
  </r>
  <r>
    <n v="215799"/>
  </r>
  <r>
    <n v="1502041"/>
  </r>
  <r>
    <n v="2056652"/>
  </r>
  <r>
    <n v="390784"/>
  </r>
  <r>
    <n v="6141755"/>
  </r>
  <r>
    <n v="6943070"/>
  </r>
  <r>
    <n v="6943070"/>
  </r>
  <r>
    <n v="4529411"/>
  </r>
  <r>
    <n v="9801344"/>
  </r>
  <r>
    <n v="1424214"/>
  </r>
  <r>
    <n v="9917891"/>
  </r>
  <r>
    <n v="2733490"/>
  </r>
  <r>
    <n v="8522851"/>
  </r>
  <r>
    <n v="4719286"/>
  </r>
  <r>
    <n v="2202196"/>
  </r>
  <r>
    <n v="8651956"/>
  </r>
  <r>
    <n v="2765995"/>
  </r>
  <r>
    <n v="4938074"/>
  </r>
  <r>
    <n v="1373736"/>
  </r>
  <r>
    <n v="3832676"/>
  </r>
  <r>
    <n v="3645145"/>
  </r>
  <r>
    <n v="3645145"/>
  </r>
  <r>
    <n v="3645145"/>
  </r>
  <r>
    <n v="3645145"/>
  </r>
  <r>
    <n v="3645145"/>
  </r>
  <r>
    <n v="1944340"/>
  </r>
  <r>
    <n v="7595015"/>
  </r>
  <r>
    <n v="8334152"/>
  </r>
  <r>
    <n v="8204256"/>
  </r>
  <r>
    <n v="8204256"/>
  </r>
  <r>
    <n v="2443746"/>
  </r>
  <r>
    <n v="7788779"/>
  </r>
  <r>
    <n v="2431747"/>
  </r>
  <r>
    <n v="6285161"/>
  </r>
  <r>
    <n v="6285161"/>
  </r>
  <r>
    <n v="4939965"/>
  </r>
  <r>
    <n v="2491244"/>
  </r>
  <r>
    <n v="7143573"/>
  </r>
  <r>
    <n v="306842"/>
  </r>
  <r>
    <n v="7839312"/>
  </r>
  <r>
    <n v="8469456"/>
  </r>
  <r>
    <n v="3021267"/>
  </r>
  <r>
    <n v="1025243"/>
  </r>
  <r>
    <n v="6100564"/>
  </r>
  <r>
    <n v="8992490"/>
  </r>
  <r>
    <n v="6432779"/>
  </r>
  <r>
    <n v="966214"/>
  </r>
  <r>
    <n v="6891318"/>
  </r>
  <r>
    <n v="9353994"/>
  </r>
  <r>
    <n v="360353"/>
  </r>
  <r>
    <n v="360353"/>
  </r>
  <r>
    <n v="5967956"/>
  </r>
  <r>
    <n v="5967956"/>
  </r>
  <r>
    <n v="7500486"/>
  </r>
  <r>
    <n v="8129672"/>
  </r>
  <r>
    <n v="8470187"/>
  </r>
  <r>
    <n v="4883150"/>
  </r>
  <r>
    <n v="1128011"/>
  </r>
  <r>
    <n v="5104205"/>
  </r>
  <r>
    <n v="4844421"/>
  </r>
  <r>
    <n v="6084612"/>
  </r>
  <r>
    <n v="3413497"/>
  </r>
  <r>
    <n v="4477677"/>
  </r>
  <r>
    <n v="6879099"/>
  </r>
  <r>
    <n v="4395180"/>
  </r>
  <r>
    <n v="8026713"/>
  </r>
  <r>
    <n v="2254742"/>
  </r>
  <r>
    <n v="8189026"/>
  </r>
  <r>
    <n v="1741253"/>
  </r>
  <r>
    <n v="1086938"/>
  </r>
  <r>
    <n v="1086938"/>
  </r>
  <r>
    <n v="8792804"/>
  </r>
  <r>
    <n v="3028273"/>
  </r>
  <r>
    <n v="8441868"/>
  </r>
  <r>
    <n v="6085482"/>
  </r>
  <r>
    <n v="9091525"/>
  </r>
  <r>
    <n v="3349798"/>
  </r>
  <r>
    <n v="6290037"/>
  </r>
  <r>
    <n v="1272605"/>
  </r>
  <r>
    <n v="9592709"/>
  </r>
  <r>
    <n v="9847039"/>
  </r>
  <r>
    <n v="7031459"/>
  </r>
  <r>
    <n v="594804"/>
  </r>
  <r>
    <n v="5960927"/>
  </r>
  <r>
    <n v="7188532"/>
  </r>
  <r>
    <n v="6117720"/>
  </r>
  <r>
    <n v="6117720"/>
  </r>
  <r>
    <n v="3311724"/>
  </r>
  <r>
    <n v="4540644"/>
  </r>
  <r>
    <n v="4042934"/>
  </r>
  <r>
    <n v="2722490"/>
  </r>
  <r>
    <n v="6576620"/>
  </r>
  <r>
    <n v="7208649"/>
  </r>
  <r>
    <n v="6512486"/>
  </r>
  <r>
    <n v="3065825"/>
  </r>
  <r>
    <n v="1958885"/>
  </r>
  <r>
    <n v="3894355"/>
  </r>
  <r>
    <n v="5247993"/>
  </r>
  <r>
    <n v="292127"/>
  </r>
  <r>
    <n v="8753799"/>
  </r>
  <r>
    <n v="9100889"/>
  </r>
  <r>
    <n v="1001926"/>
  </r>
  <r>
    <n v="1372390"/>
  </r>
  <r>
    <n v="3438965"/>
  </r>
  <r>
    <n v="3438965"/>
  </r>
  <r>
    <n v="7257392"/>
  </r>
  <r>
    <n v="9758607"/>
  </r>
  <r>
    <n v="6386351"/>
  </r>
  <r>
    <n v="3810166"/>
  </r>
  <r>
    <n v="3347523"/>
  </r>
  <r>
    <n v="7330207"/>
  </r>
  <r>
    <n v="9343692"/>
  </r>
  <r>
    <n v="9343692"/>
  </r>
  <r>
    <n v="5773105"/>
  </r>
  <r>
    <n v="9892889"/>
  </r>
  <r>
    <n v="5636547"/>
  </r>
  <r>
    <n v="419814"/>
  </r>
  <r>
    <n v="6721068"/>
  </r>
  <r>
    <n v="9530553"/>
  </r>
  <r>
    <n v="7900064"/>
  </r>
  <r>
    <n v="7900064"/>
  </r>
  <r>
    <n v="6367385"/>
  </r>
  <r>
    <n v="7205058"/>
  </r>
  <r>
    <n v="6475772"/>
  </r>
  <r>
    <n v="49025"/>
  </r>
  <r>
    <n v="2422786"/>
  </r>
  <r>
    <n v="9879751"/>
  </r>
  <r>
    <n v="5223500"/>
  </r>
  <r>
    <n v="7014986"/>
  </r>
  <r>
    <n v="603730"/>
  </r>
  <r>
    <n v="8551674"/>
  </r>
  <r>
    <n v="8551674"/>
  </r>
  <r>
    <n v="2917370"/>
  </r>
  <r>
    <n v="4733494"/>
  </r>
  <r>
    <n v="5350184"/>
  </r>
  <r>
    <n v="7169486"/>
  </r>
  <r>
    <n v="6761809"/>
  </r>
  <r>
    <n v="863515"/>
  </r>
  <r>
    <n v="4988256"/>
  </r>
  <r>
    <n v="222788"/>
  </r>
  <r>
    <n v="591223"/>
  </r>
  <r>
    <n v="7450794"/>
  </r>
  <r>
    <n v="2230561"/>
  </r>
  <r>
    <n v="697276"/>
  </r>
  <r>
    <n v="4486464"/>
  </r>
  <r>
    <n v="1969980"/>
  </r>
  <r>
    <n v="3608765"/>
  </r>
  <r>
    <n v="8145794"/>
  </r>
  <r>
    <n v="6374131"/>
  </r>
  <r>
    <n v="2430620"/>
  </r>
  <r>
    <n v="7800378"/>
  </r>
  <r>
    <n v="7800378"/>
  </r>
  <r>
    <n v="9410134"/>
  </r>
  <r>
    <n v="5054598"/>
  </r>
  <r>
    <n v="9656399"/>
  </r>
  <r>
    <n v="1226568"/>
  </r>
  <r>
    <n v="7590919"/>
  </r>
  <r>
    <n v="7576500"/>
  </r>
  <r>
    <n v="451946"/>
  </r>
  <r>
    <n v="221942"/>
  </r>
  <r>
    <n v="4351085"/>
  </r>
  <r>
    <n v="9383803"/>
  </r>
  <r>
    <n v="6058950"/>
  </r>
  <r>
    <n v="934476"/>
  </r>
  <r>
    <n v="7017106"/>
  </r>
  <r>
    <n v="8478851"/>
  </r>
  <r>
    <n v="8478851"/>
  </r>
  <r>
    <n v="1853676"/>
  </r>
  <r>
    <n v="3365052"/>
  </r>
  <r>
    <n v="2734236"/>
  </r>
  <r>
    <n v="3592635"/>
  </r>
  <r>
    <n v="8069919"/>
  </r>
  <r>
    <n v="5586611"/>
  </r>
  <r>
    <n v="4220585"/>
  </r>
  <r>
    <n v="7705949"/>
  </r>
  <r>
    <n v="3493640"/>
  </r>
  <r>
    <n v="7294332"/>
  </r>
  <r>
    <n v="2867279"/>
  </r>
  <r>
    <n v="5071896"/>
  </r>
  <r>
    <n v="3084158"/>
  </r>
  <r>
    <n v="4075411"/>
  </r>
  <r>
    <n v="7784161"/>
  </r>
  <r>
    <n v="8893741"/>
  </r>
  <r>
    <n v="3114052"/>
  </r>
  <r>
    <n v="7388935"/>
  </r>
  <r>
    <n v="4784488"/>
  </r>
  <r>
    <n v="7698210"/>
  </r>
  <r>
    <n v="4119795"/>
  </r>
  <r>
    <n v="9452382"/>
  </r>
  <r>
    <n v="3349904"/>
  </r>
  <r>
    <n v="5929346"/>
  </r>
  <r>
    <n v="3652219"/>
  </r>
  <r>
    <n v="4588252"/>
  </r>
  <r>
    <n v="8503133"/>
  </r>
  <r>
    <n v="7330879"/>
  </r>
  <r>
    <n v="8583095"/>
  </r>
  <r>
    <n v="7598417"/>
  </r>
  <r>
    <n v="9511384"/>
  </r>
  <r>
    <n v="5990513"/>
  </r>
  <r>
    <n v="1190639"/>
  </r>
  <r>
    <n v="7405877"/>
  </r>
  <r>
    <n v="5838462"/>
  </r>
  <r>
    <n v="4545228"/>
  </r>
  <r>
    <n v="3305267"/>
  </r>
  <r>
    <n v="9463198"/>
  </r>
  <r>
    <n v="3137753"/>
  </r>
  <r>
    <n v="3030712"/>
  </r>
  <r>
    <n v="76341"/>
  </r>
  <r>
    <n v="6653804"/>
  </r>
  <r>
    <n v="1917409"/>
  </r>
  <r>
    <n v="9432972"/>
  </r>
  <r>
    <n v="8267056"/>
  </r>
  <r>
    <n v="4867728"/>
  </r>
  <r>
    <n v="8070044"/>
  </r>
  <r>
    <n v="3240439"/>
  </r>
  <r>
    <n v="8420839"/>
  </r>
  <r>
    <n v="5920419"/>
  </r>
  <r>
    <n v="218439"/>
  </r>
  <r>
    <n v="1379760"/>
  </r>
  <r>
    <n v="2022354"/>
  </r>
  <r>
    <n v="7147792"/>
  </r>
  <r>
    <n v="1059972"/>
  </r>
  <r>
    <n v="1059972"/>
  </r>
  <r>
    <n v="7982981"/>
  </r>
  <r>
    <n v="3851595"/>
  </r>
  <r>
    <n v="3851595"/>
  </r>
  <r>
    <n v="1566590"/>
  </r>
  <r>
    <n v="7595150"/>
  </r>
  <r>
    <n v="8875750"/>
  </r>
  <r>
    <n v="9490107"/>
  </r>
  <r>
    <n v="9490107"/>
  </r>
  <r>
    <n v="2763441"/>
  </r>
  <r>
    <n v="4476530"/>
  </r>
  <r>
    <n v="2478460"/>
  </r>
  <r>
    <n v="1268260"/>
  </r>
  <r>
    <n v="3536288"/>
  </r>
  <r>
    <n v="4516846"/>
  </r>
  <r>
    <n v="2125520"/>
  </r>
  <r>
    <n v="353624"/>
  </r>
  <r>
    <n v="1029441"/>
  </r>
  <r>
    <n v="7814987"/>
  </r>
  <r>
    <n v="2368533"/>
  </r>
  <r>
    <n v="6525572"/>
  </r>
  <r>
    <n v="7992604"/>
  </r>
  <r>
    <n v="3896862"/>
  </r>
  <r>
    <n v="6989831"/>
  </r>
  <r>
    <n v="7799902"/>
  </r>
  <r>
    <n v="3735648"/>
  </r>
  <r>
    <n v="2470717"/>
  </r>
  <r>
    <n v="170268"/>
  </r>
  <r>
    <n v="4010867"/>
  </r>
  <r>
    <n v="8372074"/>
  </r>
  <r>
    <n v="9159614"/>
  </r>
  <r>
    <n v="2155410"/>
  </r>
  <r>
    <n v="1484397"/>
  </r>
  <r>
    <n v="328795"/>
  </r>
  <r>
    <n v="9058658"/>
  </r>
  <r>
    <n v="8833887"/>
  </r>
  <r>
    <n v="3489200"/>
  </r>
  <r>
    <n v="7903909"/>
  </r>
  <r>
    <n v="4326876"/>
  </r>
  <r>
    <n v="1984109"/>
  </r>
  <r>
    <n v="2344455"/>
  </r>
  <r>
    <n v="3011048"/>
  </r>
  <r>
    <n v="135548"/>
  </r>
  <r>
    <n v="2917105"/>
  </r>
  <r>
    <n v="5945919"/>
  </r>
  <r>
    <n v="2010258"/>
  </r>
  <r>
    <n v="8440985"/>
  </r>
  <r>
    <n v="7228338"/>
  </r>
  <r>
    <n v="3672733"/>
  </r>
  <r>
    <n v="2727434"/>
  </r>
  <r>
    <n v="7885912"/>
  </r>
  <r>
    <n v="6260277"/>
  </r>
  <r>
    <n v="747201"/>
  </r>
  <r>
    <n v="9635138"/>
  </r>
  <r>
    <n v="7501567"/>
  </r>
  <r>
    <n v="319353"/>
  </r>
  <r>
    <n v="6380588"/>
  </r>
  <r>
    <n v="6253672"/>
  </r>
  <r>
    <n v="5960358"/>
  </r>
  <r>
    <n v="8595991"/>
  </r>
  <r>
    <n v="4909885"/>
  </r>
  <r>
    <n v="7551656"/>
  </r>
  <r>
    <n v="9539050"/>
  </r>
  <r>
    <n v="6977596"/>
  </r>
  <r>
    <n v="3346773"/>
  </r>
  <r>
    <n v="8990810"/>
  </r>
  <r>
    <n v="2089824"/>
  </r>
  <r>
    <n v="6421340"/>
  </r>
  <r>
    <n v="1311872"/>
  </r>
  <r>
    <n v="6804136"/>
  </r>
  <r>
    <n v="8770616"/>
  </r>
  <r>
    <n v="8770616"/>
  </r>
  <r>
    <n v="9908833"/>
  </r>
  <r>
    <n v="293509"/>
  </r>
  <r>
    <n v="2960157"/>
  </r>
  <r>
    <n v="715415"/>
  </r>
  <r>
    <n v="7416373"/>
  </r>
  <r>
    <n v="7884299"/>
  </r>
  <r>
    <n v="9867621"/>
  </r>
  <r>
    <n v="196617"/>
  </r>
  <r>
    <n v="218050"/>
  </r>
  <r>
    <n v="3301227"/>
  </r>
  <r>
    <n v="1507103"/>
  </r>
  <r>
    <n v="3435060"/>
  </r>
  <r>
    <n v="3570887"/>
  </r>
  <r>
    <n v="6019724"/>
  </r>
  <r>
    <n v="4974307"/>
  </r>
  <r>
    <n v="4556614"/>
  </r>
  <r>
    <n v="4345980"/>
  </r>
  <r>
    <n v="7389447"/>
  </r>
  <r>
    <n v="3101894"/>
  </r>
  <r>
    <n v="4002272"/>
  </r>
  <r>
    <n v="9809790"/>
  </r>
  <r>
    <n v="9236912"/>
  </r>
  <r>
    <n v="2305956"/>
  </r>
  <r>
    <n v="535974"/>
  </r>
  <r>
    <n v="9376031"/>
  </r>
  <r>
    <n v="3856838"/>
  </r>
  <r>
    <n v="9282819"/>
  </r>
  <r>
    <n v="9423965"/>
  </r>
  <r>
    <n v="5325958"/>
  </r>
  <r>
    <n v="8648391"/>
  </r>
  <r>
    <n v="4807162"/>
  </r>
  <r>
    <n v="1535994"/>
  </r>
  <r>
    <n v="78930"/>
  </r>
  <r>
    <n v="8414294"/>
  </r>
  <r>
    <n v="731897"/>
  </r>
  <r>
    <n v="731897"/>
  </r>
  <r>
    <n v="4727119"/>
  </r>
  <r>
    <n v="3851872"/>
  </r>
  <r>
    <n v="335523"/>
  </r>
  <r>
    <n v="5361986"/>
  </r>
  <r>
    <n v="9298126"/>
  </r>
  <r>
    <n v="9298126"/>
  </r>
  <r>
    <n v="4881695"/>
  </r>
  <r>
    <n v="3914126"/>
  </r>
  <r>
    <n v="1506179"/>
  </r>
  <r>
    <n v="3174704"/>
  </r>
  <r>
    <n v="6394561"/>
  </r>
  <r>
    <n v="6202148"/>
  </r>
  <r>
    <n v="8470640"/>
  </r>
  <r>
    <n v="3272488"/>
  </r>
  <r>
    <n v="5916322"/>
  </r>
  <r>
    <n v="765555"/>
  </r>
  <r>
    <n v="342653"/>
  </r>
  <r>
    <n v="280081"/>
  </r>
  <r>
    <n v="8768289"/>
  </r>
  <r>
    <n v="910599"/>
  </r>
  <r>
    <n v="7511572"/>
  </r>
  <r>
    <n v="2054752"/>
  </r>
  <r>
    <n v="9612692"/>
  </r>
  <r>
    <n v="81973"/>
  </r>
  <r>
    <n v="81973"/>
  </r>
  <r>
    <n v="4349250"/>
  </r>
  <r>
    <n v="4349250"/>
  </r>
  <r>
    <n v="4544809"/>
  </r>
  <r>
    <n v="901284"/>
  </r>
  <r>
    <n v="146041"/>
  </r>
  <r>
    <n v="843279"/>
  </r>
  <r>
    <n v="4479178"/>
  </r>
  <r>
    <n v="5405700"/>
  </r>
  <r>
    <n v="3771800"/>
  </r>
  <r>
    <n v="7938906"/>
  </r>
  <r>
    <n v="2139286"/>
  </r>
  <r>
    <n v="5334224"/>
  </r>
  <r>
    <n v="91009"/>
  </r>
  <r>
    <n v="2093339"/>
  </r>
  <r>
    <n v="8539254"/>
  </r>
  <r>
    <n v="5440581"/>
  </r>
  <r>
    <n v="9209583"/>
  </r>
  <r>
    <n v="636358"/>
  </r>
  <r>
    <n v="5640849"/>
  </r>
  <r>
    <n v="9623457"/>
  </r>
  <r>
    <n v="8682495"/>
  </r>
  <r>
    <n v="8824245"/>
  </r>
  <r>
    <n v="5337738"/>
  </r>
  <r>
    <n v="7956902"/>
  </r>
  <r>
    <n v="9309358"/>
  </r>
  <r>
    <n v="9803581"/>
  </r>
  <r>
    <n v="9740261"/>
  </r>
  <r>
    <n v="8005789"/>
  </r>
  <r>
    <n v="5162724"/>
  </r>
  <r>
    <n v="5162724"/>
  </r>
  <r>
    <n v="1611289"/>
  </r>
  <r>
    <n v="3288387"/>
  </r>
  <r>
    <n v="4536194"/>
  </r>
  <r>
    <n v="6291117"/>
  </r>
  <r>
    <n v="8570061"/>
  </r>
  <r>
    <n v="2346538"/>
  </r>
  <r>
    <n v="7651973"/>
  </r>
  <r>
    <n v="38464"/>
  </r>
  <r>
    <n v="3395769"/>
  </r>
  <r>
    <n v="4064149"/>
  </r>
  <r>
    <n v="3500987"/>
  </r>
  <r>
    <n v="3500987"/>
  </r>
  <r>
    <n v="990635"/>
  </r>
  <r>
    <n v="4524819"/>
  </r>
  <r>
    <n v="4446523"/>
  </r>
  <r>
    <n v="1118942"/>
  </r>
  <r>
    <n v="3578573"/>
  </r>
  <r>
    <n v="5352529"/>
  </r>
  <r>
    <n v="2272334"/>
  </r>
  <r>
    <n v="11877"/>
  </r>
  <r>
    <n v="4133351"/>
  </r>
  <r>
    <n v="4133351"/>
  </r>
  <r>
    <n v="7367695"/>
  </r>
  <r>
    <n v="5419769"/>
  </r>
  <r>
    <n v="8586255"/>
  </r>
  <r>
    <n v="8586255"/>
  </r>
  <r>
    <n v="5830424"/>
  </r>
  <r>
    <n v="6108155"/>
  </r>
  <r>
    <n v="8161067"/>
  </r>
  <r>
    <n v="8161067"/>
  </r>
  <r>
    <n v="2580980"/>
  </r>
  <r>
    <n v="1462869"/>
  </r>
  <r>
    <n v="9853447"/>
  </r>
  <r>
    <n v="8653552"/>
  </r>
  <r>
    <n v="5906966"/>
  </r>
  <r>
    <n v="588378"/>
  </r>
  <r>
    <n v="6959952"/>
  </r>
  <r>
    <n v="8627007"/>
  </r>
  <r>
    <n v="1679892"/>
  </r>
  <r>
    <n v="1679892"/>
  </r>
  <r>
    <n v="2418877"/>
  </r>
  <r>
    <n v="5756118"/>
  </r>
  <r>
    <n v="3294135"/>
  </r>
  <r>
    <n v="453115"/>
  </r>
  <r>
    <n v="74315"/>
  </r>
  <r>
    <n v="7425717"/>
  </r>
  <r>
    <n v="5560593"/>
  </r>
  <r>
    <n v="5067949"/>
  </r>
  <r>
    <n v="3073058"/>
  </r>
  <r>
    <n v="9857554"/>
  </r>
  <r>
    <n v="697335"/>
  </r>
  <r>
    <n v="7937506"/>
  </r>
  <r>
    <n v="2636541"/>
  </r>
  <r>
    <n v="8562396"/>
  </r>
  <r>
    <n v="1799200"/>
  </r>
  <r>
    <n v="8010356"/>
  </r>
  <r>
    <n v="3236853"/>
  </r>
  <r>
    <n v="152227"/>
  </r>
  <r>
    <n v="1947315"/>
  </r>
  <r>
    <n v="8642582"/>
  </r>
  <r>
    <n v="5696564"/>
  </r>
  <r>
    <n v="9310029"/>
  </r>
  <r>
    <n v="503522"/>
  </r>
  <r>
    <n v="2828618"/>
  </r>
  <r>
    <n v="3896000"/>
  </r>
  <r>
    <n v="3896000"/>
  </r>
  <r>
    <n v="3896000"/>
  </r>
  <r>
    <n v="1722120"/>
  </r>
  <r>
    <n v="6661712"/>
  </r>
  <r>
    <n v="2090583"/>
  </r>
  <r>
    <n v="3531033"/>
  </r>
  <r>
    <n v="408240"/>
  </r>
  <r>
    <n v="408240"/>
  </r>
  <r>
    <n v="408240"/>
  </r>
  <r>
    <n v="408240"/>
  </r>
  <r>
    <n v="5235095"/>
  </r>
  <r>
    <n v="4378761"/>
  </r>
  <r>
    <n v="8272722"/>
  </r>
  <r>
    <n v="6324990"/>
  </r>
  <r>
    <n v="6682202"/>
  </r>
  <r>
    <n v="1392110"/>
  </r>
  <r>
    <n v="9645439"/>
  </r>
  <r>
    <n v="5341812"/>
  </r>
  <r>
    <n v="1868221"/>
  </r>
  <r>
    <n v="349893"/>
  </r>
  <r>
    <n v="349893"/>
  </r>
  <r>
    <n v="150652"/>
  </r>
  <r>
    <n v="150652"/>
  </r>
  <r>
    <n v="150652"/>
  </r>
  <r>
    <n v="7902040"/>
  </r>
  <r>
    <n v="7590333"/>
  </r>
  <r>
    <n v="5661802"/>
  </r>
  <r>
    <n v="8637613"/>
  </r>
  <r>
    <n v="8637613"/>
  </r>
  <r>
    <n v="5746453"/>
  </r>
  <r>
    <n v="9359875"/>
  </r>
  <r>
    <n v="9359875"/>
  </r>
  <r>
    <n v="8279368"/>
  </r>
  <r>
    <n v="8279368"/>
  </r>
  <r>
    <n v="8279368"/>
  </r>
  <r>
    <n v="8279368"/>
  </r>
  <r>
    <n v="7476548"/>
  </r>
  <r>
    <n v="9936251"/>
  </r>
  <r>
    <n v="3536560"/>
  </r>
  <r>
    <n v="9288965"/>
  </r>
  <r>
    <n v="6795402"/>
  </r>
  <r>
    <n v="5429061"/>
  </r>
  <r>
    <n v="9063621"/>
  </r>
  <r>
    <n v="9063621"/>
  </r>
  <r>
    <n v="9063621"/>
  </r>
  <r>
    <n v="9063621"/>
  </r>
  <r>
    <n v="9063621"/>
  </r>
  <r>
    <n v="5607225"/>
  </r>
  <r>
    <n v="9305425"/>
  </r>
  <r>
    <n v="3886325"/>
  </r>
  <r>
    <n v="3886325"/>
  </r>
  <r>
    <n v="5897716"/>
  </r>
  <r>
    <n v="9856574"/>
  </r>
  <r>
    <n v="8618626"/>
  </r>
  <r>
    <n v="1302886"/>
  </r>
  <r>
    <n v="5430"/>
  </r>
  <r>
    <n v="9555532"/>
  </r>
  <r>
    <n v="7556679"/>
  </r>
  <r>
    <n v="9024819"/>
  </r>
  <r>
    <n v="386505"/>
  </r>
  <r>
    <n v="8443295"/>
  </r>
  <r>
    <n v="1251350"/>
  </r>
  <r>
    <n v="5649418"/>
  </r>
  <r>
    <n v="1241587"/>
  </r>
  <r>
    <n v="3964817"/>
  </r>
  <r>
    <n v="2407552"/>
  </r>
  <r>
    <n v="5903741"/>
  </r>
  <r>
    <n v="4040212"/>
  </r>
  <r>
    <n v="2788987"/>
  </r>
  <r>
    <n v="8964439"/>
  </r>
  <r>
    <n v="3114290"/>
  </r>
  <r>
    <n v="8581042"/>
  </r>
  <r>
    <n v="2442935"/>
  </r>
  <r>
    <n v="3969935"/>
  </r>
  <r>
    <n v="4039445"/>
  </r>
  <r>
    <n v="7305900"/>
  </r>
  <r>
    <n v="2225789"/>
  </r>
  <r>
    <n v="7186425"/>
  </r>
  <r>
    <n v="9643516"/>
  </r>
  <r>
    <n v="9643516"/>
  </r>
  <r>
    <n v="2167166"/>
  </r>
  <r>
    <n v="7074564"/>
  </r>
  <r>
    <n v="1041206"/>
  </r>
  <r>
    <n v="8054265"/>
  </r>
  <r>
    <n v="3063255"/>
  </r>
  <r>
    <n v="5361932"/>
  </r>
  <r>
    <n v="4453842"/>
  </r>
  <r>
    <n v="6222805"/>
  </r>
  <r>
    <n v="9822592"/>
  </r>
  <r>
    <n v="364059"/>
  </r>
  <r>
    <n v="364059"/>
  </r>
  <r>
    <n v="117537"/>
  </r>
  <r>
    <n v="46230"/>
  </r>
  <r>
    <n v="46230"/>
  </r>
  <r>
    <n v="46230"/>
  </r>
  <r>
    <n v="5474404"/>
  </r>
  <r>
    <n v="8210014"/>
  </r>
  <r>
    <n v="6112874"/>
  </r>
  <r>
    <n v="631722"/>
  </r>
  <r>
    <n v="9266512"/>
  </r>
  <r>
    <n v="9266512"/>
  </r>
  <r>
    <n v="263110"/>
  </r>
  <r>
    <n v="263110"/>
  </r>
  <r>
    <n v="263110"/>
  </r>
  <r>
    <n v="628130"/>
  </r>
  <r>
    <n v="628130"/>
  </r>
  <r>
    <n v="4335363"/>
  </r>
  <r>
    <n v="3580806"/>
  </r>
  <r>
    <n v="2270844"/>
  </r>
  <r>
    <n v="6239947"/>
  </r>
  <r>
    <n v="6024921"/>
  </r>
  <r>
    <n v="2318646"/>
  </r>
  <r>
    <n v="9256029"/>
  </r>
  <r>
    <n v="1931869"/>
  </r>
  <r>
    <n v="8207083"/>
  </r>
  <r>
    <n v="6901297"/>
  </r>
  <r>
    <n v="2084290"/>
  </r>
  <r>
    <n v="2084290"/>
  </r>
  <r>
    <n v="4639167"/>
  </r>
  <r>
    <n v="2991064"/>
  </r>
  <r>
    <n v="3166317"/>
  </r>
  <r>
    <n v="14886"/>
  </r>
  <r>
    <n v="7131363"/>
  </r>
  <r>
    <n v="1942843"/>
  </r>
  <r>
    <n v="2221037"/>
  </r>
  <r>
    <n v="8285266"/>
  </r>
  <r>
    <n v="7612434"/>
  </r>
  <r>
    <n v="3974058"/>
  </r>
  <r>
    <n v="9988842"/>
  </r>
  <r>
    <n v="9188063"/>
  </r>
  <r>
    <n v="356059"/>
  </r>
  <r>
    <n v="3966383"/>
  </r>
  <r>
    <n v="2337755"/>
  </r>
  <r>
    <n v="3470104"/>
  </r>
  <r>
    <n v="3193003"/>
  </r>
  <r>
    <n v="9821762"/>
  </r>
  <r>
    <n v="6303489"/>
  </r>
  <r>
    <n v="7425554"/>
  </r>
  <r>
    <n v="3296239"/>
  </r>
  <r>
    <n v="2844426"/>
  </r>
  <r>
    <n v="9712483"/>
  </r>
  <r>
    <n v="4358585"/>
  </r>
  <r>
    <n v="562037"/>
  </r>
  <r>
    <n v="76074"/>
  </r>
  <r>
    <n v="1347643"/>
  </r>
  <r>
    <n v="1545262"/>
  </r>
  <r>
    <n v="6738216"/>
  </r>
  <r>
    <n v="429048"/>
  </r>
  <r>
    <n v="9455373"/>
  </r>
  <r>
    <n v="9812494"/>
  </r>
  <r>
    <n v="3147799"/>
  </r>
  <r>
    <n v="9416621"/>
  </r>
  <r>
    <n v="9761110"/>
  </r>
  <r>
    <n v="4854120"/>
  </r>
  <r>
    <n v="4366232"/>
  </r>
  <r>
    <n v="3240212"/>
  </r>
  <r>
    <n v="6030575"/>
  </r>
  <r>
    <n v="5049191"/>
  </r>
  <r>
    <n v="5049191"/>
  </r>
  <r>
    <n v="5049191"/>
  </r>
  <r>
    <n v="9018630"/>
  </r>
  <r>
    <n v="9018630"/>
  </r>
  <r>
    <n v="9903189"/>
  </r>
  <r>
    <n v="9940688"/>
  </r>
  <r>
    <n v="8391277"/>
  </r>
  <r>
    <n v="1522893"/>
  </r>
  <r>
    <n v="9697666"/>
  </r>
  <r>
    <n v="9080343"/>
  </r>
  <r>
    <n v="295649"/>
  </r>
  <r>
    <n v="295649"/>
  </r>
  <r>
    <n v="6599567"/>
  </r>
  <r>
    <n v="991245"/>
  </r>
  <r>
    <n v="3710886"/>
  </r>
  <r>
    <n v="2194874"/>
  </r>
  <r>
    <n v="1949817"/>
  </r>
  <r>
    <n v="1730029"/>
  </r>
  <r>
    <n v="5843456"/>
  </r>
  <r>
    <n v="2171622"/>
  </r>
  <r>
    <n v="7813829"/>
  </r>
  <r>
    <n v="9726329"/>
  </r>
  <r>
    <n v="8359010"/>
  </r>
  <r>
    <n v="3490813"/>
  </r>
  <r>
    <n v="2402335"/>
  </r>
  <r>
    <n v="9700392"/>
  </r>
  <r>
    <n v="597888"/>
  </r>
  <r>
    <n v="3205437"/>
  </r>
  <r>
    <n v="1606064"/>
  </r>
  <r>
    <n v="3338226"/>
  </r>
  <r>
    <n v="5357526"/>
  </r>
  <r>
    <n v="1819389"/>
  </r>
  <r>
    <n v="4858655"/>
  </r>
  <r>
    <n v="902939"/>
  </r>
  <r>
    <n v="7405228"/>
  </r>
  <r>
    <n v="8083177"/>
  </r>
  <r>
    <n v="4603881"/>
  </r>
  <r>
    <n v="2148450"/>
  </r>
  <r>
    <n v="2639202"/>
  </r>
  <r>
    <n v="1016137"/>
  </r>
  <r>
    <n v="2405816"/>
  </r>
  <r>
    <n v="2618764"/>
  </r>
  <r>
    <n v="1704674"/>
  </r>
  <r>
    <n v="1704674"/>
  </r>
  <r>
    <n v="4914102"/>
  </r>
  <r>
    <n v="9386239"/>
  </r>
  <r>
    <n v="1781275"/>
  </r>
  <r>
    <n v="113212"/>
  </r>
  <r>
    <n v="1132787"/>
  </r>
  <r>
    <n v="1132787"/>
  </r>
  <r>
    <n v="2708369"/>
  </r>
  <r>
    <n v="6455820"/>
  </r>
  <r>
    <n v="339873"/>
  </r>
  <r>
    <n v="9550316"/>
  </r>
  <r>
    <n v="7327342"/>
  </r>
  <r>
    <n v="2657540"/>
  </r>
  <r>
    <n v="6575400"/>
  </r>
  <r>
    <n v="1594659"/>
  </r>
  <r>
    <n v="722693"/>
  </r>
  <r>
    <n v="5402860"/>
  </r>
  <r>
    <n v="8576369"/>
  </r>
  <r>
    <n v="6352898"/>
  </r>
  <r>
    <n v="1936613"/>
  </r>
  <r>
    <n v="1327165"/>
  </r>
  <r>
    <n v="3955603"/>
  </r>
  <r>
    <n v="4806586"/>
  </r>
  <r>
    <n v="4838876"/>
  </r>
  <r>
    <n v="3906882"/>
  </r>
  <r>
    <n v="7166065"/>
  </r>
  <r>
    <n v="1553919"/>
  </r>
  <r>
    <n v="8352837"/>
  </r>
  <r>
    <n v="7603107"/>
  </r>
  <r>
    <n v="2306697"/>
  </r>
  <r>
    <n v="7079759"/>
  </r>
  <r>
    <n v="8972257"/>
  </r>
  <r>
    <n v="3668757"/>
  </r>
  <r>
    <n v="2517489"/>
  </r>
  <r>
    <n v="8934587"/>
  </r>
  <r>
    <n v="2228446"/>
  </r>
  <r>
    <n v="4192244"/>
  </r>
  <r>
    <n v="9038287"/>
  </r>
  <r>
    <n v="116310"/>
  </r>
  <r>
    <n v="7664452"/>
  </r>
  <r>
    <n v="3951730"/>
  </r>
  <r>
    <n v="7439410"/>
  </r>
  <r>
    <n v="3770790"/>
  </r>
  <r>
    <n v="1010288"/>
  </r>
  <r>
    <n v="8007901"/>
  </r>
  <r>
    <n v="2905412"/>
  </r>
  <r>
    <n v="9815550"/>
  </r>
  <r>
    <n v="565297"/>
  </r>
  <r>
    <n v="817034"/>
  </r>
  <r>
    <n v="3389616"/>
  </r>
  <r>
    <n v="9216562"/>
  </r>
  <r>
    <n v="7371232"/>
  </r>
  <r>
    <n v="5140072"/>
  </r>
  <r>
    <n v="894915"/>
  </r>
  <r>
    <n v="894915"/>
  </r>
  <r>
    <n v="894915"/>
  </r>
  <r>
    <n v="894915"/>
  </r>
  <r>
    <n v="894915"/>
  </r>
  <r>
    <n v="894915"/>
  </r>
  <r>
    <n v="369400"/>
  </r>
  <r>
    <n v="7016673"/>
  </r>
  <r>
    <n v="7168540"/>
  </r>
  <r>
    <n v="8357675"/>
  </r>
  <r>
    <n v="7698625"/>
  </r>
  <r>
    <n v="5459392"/>
  </r>
  <r>
    <n v="3734296"/>
  </r>
  <r>
    <n v="6320982"/>
  </r>
  <r>
    <n v="8083813"/>
  </r>
  <r>
    <n v="2132793"/>
  </r>
  <r>
    <n v="8942737"/>
  </r>
  <r>
    <n v="9853848"/>
  </r>
  <r>
    <n v="8479833"/>
  </r>
  <r>
    <n v="2672937"/>
  </r>
  <r>
    <n v="2352562"/>
  </r>
  <r>
    <n v="12750"/>
  </r>
  <r>
    <n v="658266"/>
  </r>
  <r>
    <n v="658266"/>
  </r>
  <r>
    <n v="6064658"/>
  </r>
  <r>
    <n v="4716528"/>
  </r>
  <r>
    <n v="1592197"/>
  </r>
  <r>
    <n v="1736368"/>
  </r>
  <r>
    <n v="3689177"/>
  </r>
  <r>
    <n v="8305931"/>
  </r>
  <r>
    <n v="8620996"/>
  </r>
  <r>
    <n v="5742043"/>
  </r>
  <r>
    <n v="806372"/>
  </r>
  <r>
    <n v="8979148"/>
  </r>
  <r>
    <n v="7632569"/>
  </r>
  <r>
    <n v="8062560"/>
  </r>
  <r>
    <n v="5127502"/>
  </r>
  <r>
    <n v="9781639"/>
  </r>
  <r>
    <n v="5268210"/>
  </r>
  <r>
    <n v="8544075"/>
  </r>
  <r>
    <n v="7636961"/>
  </r>
  <r>
    <n v="4155288"/>
  </r>
  <r>
    <n v="4295542"/>
  </r>
  <r>
    <n v="5950543"/>
  </r>
  <r>
    <n v="1946023"/>
  </r>
  <r>
    <n v="1581913"/>
  </r>
  <r>
    <n v="1581913"/>
  </r>
  <r>
    <n v="1581913"/>
  </r>
  <r>
    <n v="4713296"/>
  </r>
  <r>
    <n v="2422175"/>
  </r>
  <r>
    <n v="7381046"/>
  </r>
  <r>
    <n v="3778372"/>
  </r>
  <r>
    <n v="8800647"/>
  </r>
  <r>
    <n v="4511179"/>
  </r>
  <r>
    <n v="749779"/>
  </r>
  <r>
    <n v="4961065"/>
  </r>
  <r>
    <n v="8164864"/>
  </r>
  <r>
    <n v="6141378"/>
  </r>
  <r>
    <n v="618344"/>
  </r>
  <r>
    <n v="9119519"/>
  </r>
  <r>
    <n v="9119519"/>
  </r>
  <r>
    <n v="5508827"/>
  </r>
  <r>
    <n v="4556531"/>
  </r>
  <r>
    <n v="4556531"/>
  </r>
  <r>
    <n v="2588196"/>
  </r>
  <r>
    <n v="4436692"/>
  </r>
  <r>
    <n v="8117366"/>
  </r>
  <r>
    <n v="8396236"/>
  </r>
  <r>
    <n v="6657904"/>
  </r>
  <r>
    <n v="3257182"/>
  </r>
  <r>
    <n v="5185059"/>
  </r>
  <r>
    <n v="7144725"/>
  </r>
  <r>
    <n v="7136527"/>
  </r>
  <r>
    <n v="3465434"/>
  </r>
  <r>
    <n v="9885232"/>
  </r>
  <r>
    <n v="7017989"/>
  </r>
  <r>
    <n v="5052635"/>
  </r>
  <r>
    <n v="4482884"/>
  </r>
  <r>
    <n v="2753584"/>
  </r>
  <r>
    <n v="2753584"/>
  </r>
  <r>
    <n v="9487859"/>
  </r>
  <r>
    <n v="5894271"/>
  </r>
  <r>
    <n v="1067139"/>
  </r>
  <r>
    <n v="8977706"/>
  </r>
  <r>
    <n v="3419994"/>
  </r>
  <r>
    <n v="3668594"/>
  </r>
  <r>
    <n v="7734807"/>
  </r>
  <r>
    <n v="9757216"/>
  </r>
  <r>
    <n v="8520494"/>
  </r>
  <r>
    <n v="8460704"/>
  </r>
  <r>
    <n v="3251598"/>
  </r>
  <r>
    <n v="3251598"/>
  </r>
  <r>
    <n v="3903457"/>
  </r>
  <r>
    <n v="6413082"/>
  </r>
  <r>
    <n v="7289400"/>
  </r>
  <r>
    <n v="4153148"/>
  </r>
  <r>
    <n v="7262153"/>
  </r>
  <r>
    <n v="3307033"/>
  </r>
  <r>
    <n v="2584123"/>
  </r>
  <r>
    <n v="8209570"/>
  </r>
  <r>
    <n v="8174703"/>
  </r>
  <r>
    <n v="4276932"/>
  </r>
  <r>
    <n v="8102638"/>
  </r>
  <r>
    <n v="1558439"/>
  </r>
  <r>
    <n v="9549424"/>
  </r>
  <r>
    <n v="9335189"/>
  </r>
  <r>
    <n v="478946"/>
  </r>
  <r>
    <n v="533929"/>
  </r>
  <r>
    <n v="503197"/>
  </r>
  <r>
    <n v="1792733"/>
  </r>
  <r>
    <n v="1139448"/>
  </r>
  <r>
    <n v="3608430"/>
  </r>
  <r>
    <n v="3086780"/>
  </r>
  <r>
    <n v="5330894"/>
  </r>
  <r>
    <n v="4742556"/>
  </r>
  <r>
    <n v="2367497"/>
  </r>
  <r>
    <n v="3220925"/>
  </r>
  <r>
    <n v="9910222"/>
  </r>
  <r>
    <n v="4818437"/>
  </r>
  <r>
    <n v="354865"/>
  </r>
  <r>
    <n v="5232075"/>
  </r>
  <r>
    <n v="9011002"/>
  </r>
  <r>
    <n v="8668894"/>
  </r>
  <r>
    <n v="6075269"/>
  </r>
  <r>
    <n v="7805072"/>
  </r>
  <r>
    <n v="1455129"/>
  </r>
  <r>
    <n v="1455129"/>
  </r>
  <r>
    <n v="8709818"/>
  </r>
  <r>
    <n v="3482098"/>
  </r>
  <r>
    <n v="6503811"/>
  </r>
  <r>
    <n v="2229621"/>
  </r>
  <r>
    <n v="7832892"/>
  </r>
  <r>
    <n v="2323715"/>
  </r>
  <r>
    <n v="5032732"/>
  </r>
  <r>
    <n v="3612615"/>
  </r>
  <r>
    <n v="1292051"/>
  </r>
  <r>
    <n v="246868"/>
  </r>
  <r>
    <n v="4415380"/>
  </r>
  <r>
    <n v="3148354"/>
  </r>
  <r>
    <n v="397528"/>
  </r>
  <r>
    <n v="3495880"/>
  </r>
  <r>
    <n v="4611409"/>
  </r>
  <r>
    <n v="6102496"/>
  </r>
  <r>
    <n v="5185838"/>
  </r>
  <r>
    <n v="6628562"/>
  </r>
  <r>
    <n v="4541982"/>
  </r>
  <r>
    <n v="4700299"/>
  </r>
  <r>
    <n v="7963339"/>
  </r>
  <r>
    <n v="4984787"/>
  </r>
  <r>
    <n v="6400257"/>
  </r>
  <r>
    <n v="1795391"/>
  </r>
  <r>
    <n v="3792502"/>
  </r>
  <r>
    <n v="8284323"/>
  </r>
  <r>
    <n v="4704688"/>
  </r>
  <r>
    <n v="5630111"/>
  </r>
  <r>
    <n v="58835"/>
  </r>
  <r>
    <n v="7748430"/>
  </r>
  <r>
    <n v="1984731"/>
  </r>
  <r>
    <n v="6866013"/>
  </r>
  <r>
    <n v="6884077"/>
  </r>
  <r>
    <n v="4468952"/>
  </r>
  <r>
    <n v="2805089"/>
  </r>
  <r>
    <n v="4080672"/>
  </r>
  <r>
    <n v="4396841"/>
  </r>
  <r>
    <n v="2338196"/>
  </r>
  <r>
    <n v="8325966"/>
  </r>
  <r>
    <n v="5596488"/>
  </r>
  <r>
    <n v="9712139"/>
  </r>
  <r>
    <n v="9523932"/>
  </r>
  <r>
    <n v="8050441"/>
  </r>
  <r>
    <n v="59221"/>
  </r>
  <r>
    <n v="8984282"/>
  </r>
  <r>
    <n v="8984282"/>
  </r>
  <r>
    <n v="2175304"/>
  </r>
  <r>
    <n v="2175304"/>
  </r>
  <r>
    <n v="8205600"/>
  </r>
  <r>
    <n v="4240281"/>
  </r>
  <r>
    <n v="3737353"/>
  </r>
  <r>
    <n v="2899449"/>
  </r>
  <r>
    <n v="2899449"/>
  </r>
  <r>
    <n v="7119717"/>
  </r>
  <r>
    <n v="5537438"/>
  </r>
  <r>
    <n v="3899281"/>
  </r>
  <r>
    <n v="1091089"/>
  </r>
  <r>
    <n v="8977253"/>
  </r>
  <r>
    <n v="977495"/>
  </r>
  <r>
    <n v="7291657"/>
  </r>
  <r>
    <n v="3633627"/>
  </r>
  <r>
    <n v="1647523"/>
  </r>
  <r>
    <n v="4579831"/>
  </r>
  <r>
    <n v="2081156"/>
  </r>
  <r>
    <n v="6506400"/>
  </r>
  <r>
    <n v="544227"/>
  </r>
  <r>
    <n v="8864922"/>
  </r>
  <r>
    <n v="5759093"/>
  </r>
  <r>
    <n v="2043911"/>
  </r>
  <r>
    <n v="7782076"/>
  </r>
  <r>
    <n v="2794222"/>
  </r>
  <r>
    <n v="9197484"/>
  </r>
  <r>
    <n v="2959668"/>
  </r>
  <r>
    <n v="2487134"/>
  </r>
  <r>
    <n v="9325056"/>
  </r>
  <r>
    <n v="5095518"/>
  </r>
  <r>
    <n v="5435801"/>
  </r>
  <r>
    <n v="9172572"/>
  </r>
  <r>
    <n v="602584"/>
  </r>
  <r>
    <n v="5637133"/>
  </r>
  <r>
    <n v="4045433"/>
  </r>
  <r>
    <n v="8493173"/>
  </r>
  <r>
    <n v="7257564"/>
  </r>
  <r>
    <n v="876747"/>
  </r>
  <r>
    <n v="330187"/>
  </r>
  <r>
    <n v="3555483"/>
  </r>
  <r>
    <n v="3555483"/>
  </r>
  <r>
    <n v="8964095"/>
  </r>
  <r>
    <n v="745626"/>
  </r>
  <r>
    <n v="8439313"/>
  </r>
  <r>
    <n v="4253986"/>
  </r>
  <r>
    <n v="2033993"/>
  </r>
  <r>
    <n v="2033993"/>
  </r>
  <r>
    <n v="9453853"/>
  </r>
  <r>
    <n v="2685207"/>
  </r>
  <r>
    <n v="1324043"/>
  </r>
  <r>
    <n v="1244685"/>
  </r>
  <r>
    <n v="4349178"/>
  </r>
  <r>
    <n v="6824252"/>
  </r>
  <r>
    <n v="5380664"/>
  </r>
  <r>
    <n v="8421587"/>
  </r>
  <r>
    <n v="9508424"/>
  </r>
  <r>
    <n v="8935529"/>
  </r>
  <r>
    <n v="6843676"/>
  </r>
  <r>
    <n v="1929446"/>
  </r>
  <r>
    <n v="7440480"/>
  </r>
  <r>
    <n v="3638009"/>
  </r>
  <r>
    <n v="9170596"/>
  </r>
  <r>
    <n v="6701596"/>
  </r>
  <r>
    <n v="6701596"/>
  </r>
  <r>
    <n v="6701596"/>
  </r>
  <r>
    <n v="2626423"/>
  </r>
  <r>
    <n v="7239655"/>
  </r>
  <r>
    <n v="1149639"/>
  </r>
  <r>
    <n v="4138834"/>
  </r>
  <r>
    <n v="2924067"/>
  </r>
  <r>
    <n v="363452"/>
  </r>
  <r>
    <n v="8383673"/>
  </r>
  <r>
    <n v="1968381"/>
  </r>
  <r>
    <n v="3619827"/>
  </r>
  <r>
    <n v="3369762"/>
  </r>
  <r>
    <n v="5019328"/>
  </r>
  <r>
    <n v="1953778"/>
  </r>
  <r>
    <n v="1570756"/>
  </r>
  <r>
    <n v="2358172"/>
  </r>
  <r>
    <n v="787605"/>
  </r>
  <r>
    <n v="6453519"/>
  </r>
  <r>
    <n v="4003910"/>
  </r>
  <r>
    <n v="5470888"/>
  </r>
  <r>
    <n v="280200"/>
  </r>
  <r>
    <n v="9390069"/>
  </r>
  <r>
    <n v="8777297"/>
  </r>
  <r>
    <n v="229132"/>
  </r>
  <r>
    <n v="7500311"/>
  </r>
  <r>
    <n v="7500311"/>
  </r>
  <r>
    <n v="7500311"/>
  </r>
  <r>
    <n v="9272124"/>
  </r>
  <r>
    <n v="6238827"/>
  </r>
  <r>
    <n v="6238827"/>
  </r>
  <r>
    <n v="897341"/>
  </r>
  <r>
    <n v="897341"/>
  </r>
  <r>
    <n v="8591110"/>
  </r>
  <r>
    <n v="8591110"/>
  </r>
  <r>
    <n v="2821764"/>
  </r>
  <r>
    <n v="7898911"/>
  </r>
  <r>
    <n v="2508399"/>
  </r>
  <r>
    <n v="9669973"/>
  </r>
  <r>
    <n v="5157202"/>
  </r>
  <r>
    <n v="4444540"/>
  </r>
  <r>
    <n v="9494465"/>
  </r>
  <r>
    <n v="8271259"/>
  </r>
  <r>
    <n v="1868705"/>
  </r>
  <r>
    <n v="7459730"/>
  </r>
  <r>
    <n v="2948011"/>
  </r>
  <r>
    <n v="8795220"/>
  </r>
  <r>
    <n v="2244385"/>
  </r>
  <r>
    <n v="9110568"/>
  </r>
  <r>
    <n v="9110568"/>
  </r>
  <r>
    <n v="2186201"/>
  </r>
  <r>
    <n v="2871984"/>
  </r>
  <r>
    <n v="7744718"/>
  </r>
  <r>
    <n v="3697996"/>
  </r>
  <r>
    <n v="3697996"/>
  </r>
  <r>
    <n v="7495046"/>
  </r>
  <r>
    <n v="7495046"/>
  </r>
  <r>
    <n v="7495046"/>
  </r>
  <r>
    <n v="9420504"/>
  </r>
  <r>
    <n v="6496383"/>
  </r>
  <r>
    <n v="3091815"/>
  </r>
  <r>
    <n v="8752382"/>
  </r>
  <r>
    <n v="9205945"/>
  </r>
  <r>
    <n v="4137363"/>
  </r>
  <r>
    <n v="2080013"/>
  </r>
  <r>
    <n v="6551529"/>
  </r>
  <r>
    <n v="557336"/>
  </r>
  <r>
    <n v="3709653"/>
  </r>
  <r>
    <n v="1643373"/>
  </r>
  <r>
    <n v="6586504"/>
  </r>
  <r>
    <n v="1446171"/>
  </r>
  <r>
    <n v="7333412"/>
  </r>
  <r>
    <n v="4442528"/>
  </r>
  <r>
    <n v="598647"/>
  </r>
  <r>
    <n v="5721231"/>
  </r>
  <r>
    <n v="5379841"/>
  </r>
  <r>
    <n v="9518701"/>
  </r>
  <r>
    <n v="7147931"/>
  </r>
  <r>
    <n v="7147931"/>
  </r>
  <r>
    <n v="2581229"/>
  </r>
  <r>
    <n v="415865"/>
  </r>
  <r>
    <n v="4959562"/>
  </r>
  <r>
    <n v="430261"/>
  </r>
  <r>
    <n v="349400"/>
  </r>
  <r>
    <n v="6488992"/>
  </r>
  <r>
    <n v="8722307"/>
  </r>
  <r>
    <n v="6982978"/>
  </r>
  <r>
    <n v="2108785"/>
  </r>
  <r>
    <n v="6119752"/>
  </r>
  <r>
    <n v="2989683"/>
  </r>
  <r>
    <n v="6175486"/>
  </r>
  <r>
    <n v="2495991"/>
  </r>
  <r>
    <n v="2304214"/>
  </r>
  <r>
    <n v="8834673"/>
  </r>
  <r>
    <n v="7983525"/>
  </r>
  <r>
    <n v="3107955"/>
  </r>
  <r>
    <n v="6593122"/>
  </r>
  <r>
    <n v="8779891"/>
  </r>
  <r>
    <n v="7854730"/>
  </r>
  <r>
    <n v="7854730"/>
  </r>
  <r>
    <n v="9362424"/>
  </r>
  <r>
    <n v="9362424"/>
  </r>
  <r>
    <n v="9362424"/>
  </r>
  <r>
    <n v="7948840"/>
  </r>
  <r>
    <n v="9034911"/>
  </r>
  <r>
    <n v="8733141"/>
  </r>
  <r>
    <n v="8733141"/>
  </r>
  <r>
    <n v="3937420"/>
  </r>
  <r>
    <n v="9774816"/>
  </r>
  <r>
    <n v="8205748"/>
  </r>
  <r>
    <n v="7718771"/>
  </r>
  <r>
    <n v="8009826"/>
  </r>
  <r>
    <n v="5316079"/>
  </r>
  <r>
    <n v="960417"/>
  </r>
  <r>
    <n v="1644891"/>
  </r>
  <r>
    <n v="327081"/>
  </r>
  <r>
    <n v="5590277"/>
  </r>
  <r>
    <n v="3144104"/>
  </r>
  <r>
    <n v="5207661"/>
  </r>
  <r>
    <n v="4482192"/>
  </r>
  <r>
    <n v="590199"/>
  </r>
  <r>
    <n v="8734563"/>
  </r>
  <r>
    <n v="6740613"/>
  </r>
  <r>
    <n v="9505367"/>
  </r>
  <r>
    <n v="689218"/>
  </r>
  <r>
    <n v="5690062"/>
  </r>
  <r>
    <n v="3358643"/>
  </r>
  <r>
    <n v="6128617"/>
  </r>
  <r>
    <n v="395258"/>
  </r>
  <r>
    <n v="6393871"/>
  </r>
  <r>
    <n v="380012"/>
  </r>
  <r>
    <n v="8966441"/>
  </r>
  <r>
    <n v="7378052"/>
  </r>
  <r>
    <n v="3073607"/>
  </r>
  <r>
    <n v="6333136"/>
  </r>
  <r>
    <n v="1533984"/>
  </r>
  <r>
    <n v="1814444"/>
  </r>
  <r>
    <n v="9088643"/>
  </r>
  <r>
    <n v="6279830"/>
  </r>
  <r>
    <n v="6533644"/>
  </r>
  <r>
    <n v="3531229"/>
  </r>
  <r>
    <n v="1589049"/>
  </r>
  <r>
    <n v="275824"/>
  </r>
  <r>
    <n v="4885091"/>
  </r>
  <r>
    <n v="886405"/>
  </r>
  <r>
    <n v="2404328"/>
  </r>
  <r>
    <n v="4337537"/>
  </r>
  <r>
    <n v="3177496"/>
  </r>
  <r>
    <n v="839533"/>
  </r>
  <r>
    <n v="8237232"/>
  </r>
  <r>
    <n v="6527976"/>
  </r>
  <r>
    <n v="5618898"/>
  </r>
  <r>
    <n v="2163608"/>
  </r>
  <r>
    <n v="6472967"/>
  </r>
  <r>
    <n v="1567952"/>
  </r>
  <r>
    <n v="9088392"/>
  </r>
  <r>
    <n v="9369512"/>
  </r>
  <r>
    <n v="1017041"/>
  </r>
  <r>
    <n v="1797716"/>
  </r>
  <r>
    <n v="3168224"/>
  </r>
  <r>
    <n v="8372051"/>
  </r>
  <r>
    <n v="9760076"/>
  </r>
  <r>
    <n v="6919008"/>
  </r>
  <r>
    <n v="2152944"/>
  </r>
  <r>
    <n v="6406690"/>
  </r>
  <r>
    <n v="6054666"/>
  </r>
  <r>
    <n v="3871424"/>
  </r>
  <r>
    <n v="971214"/>
  </r>
  <r>
    <n v="90479"/>
  </r>
  <r>
    <n v="1374670"/>
  </r>
  <r>
    <n v="5724606"/>
  </r>
  <r>
    <n v="965608"/>
  </r>
  <r>
    <n v="2414151"/>
  </r>
  <r>
    <n v="3448840"/>
  </r>
  <r>
    <n v="8621051"/>
  </r>
  <r>
    <n v="1065929"/>
  </r>
  <r>
    <n v="2652992"/>
  </r>
  <r>
    <n v="2116162"/>
  </r>
  <r>
    <n v="172811"/>
  </r>
  <r>
    <n v="8249809"/>
  </r>
  <r>
    <n v="9173450"/>
  </r>
  <r>
    <n v="5540378"/>
  </r>
  <r>
    <n v="2570517"/>
  </r>
  <r>
    <n v="2570517"/>
  </r>
  <r>
    <n v="475974"/>
  </r>
  <r>
    <n v="6035926"/>
  </r>
  <r>
    <n v="2436647"/>
  </r>
  <r>
    <n v="5180204"/>
  </r>
  <r>
    <n v="8248441"/>
  </r>
  <r>
    <n v="4857170"/>
  </r>
  <r>
    <n v="1398104"/>
  </r>
  <r>
    <n v="6478042"/>
  </r>
  <r>
    <n v="473718"/>
  </r>
  <r>
    <n v="995297"/>
  </r>
  <r>
    <n v="5208038"/>
  </r>
  <r>
    <n v="4782468"/>
  </r>
  <r>
    <n v="8956959"/>
  </r>
  <r>
    <n v="4848882"/>
  </r>
  <r>
    <n v="2460283"/>
  </r>
  <r>
    <n v="4599652"/>
  </r>
  <r>
    <n v="4599652"/>
  </r>
  <r>
    <n v="4599652"/>
  </r>
  <r>
    <n v="3536797"/>
  </r>
  <r>
    <n v="9869535"/>
  </r>
  <r>
    <n v="9869535"/>
  </r>
  <r>
    <n v="6393565"/>
  </r>
  <r>
    <n v="4106030"/>
  </r>
  <r>
    <n v="3887331"/>
  </r>
  <r>
    <n v="3887331"/>
  </r>
  <r>
    <n v="3340633"/>
  </r>
  <r>
    <n v="7579575"/>
  </r>
  <r>
    <n v="5523679"/>
  </r>
  <r>
    <n v="1345811"/>
  </r>
  <r>
    <n v="7722316"/>
  </r>
  <r>
    <n v="7208190"/>
  </r>
  <r>
    <n v="777778"/>
  </r>
  <r>
    <n v="2533232"/>
  </r>
  <r>
    <n v="8489392"/>
  </r>
  <r>
    <n v="1917127"/>
  </r>
  <r>
    <n v="560514"/>
  </r>
  <r>
    <n v="9121383"/>
  </r>
  <r>
    <n v="4012349"/>
  </r>
  <r>
    <n v="8661897"/>
  </r>
  <r>
    <n v="8661897"/>
  </r>
  <r>
    <n v="8661897"/>
  </r>
  <r>
    <n v="8797327"/>
  </r>
  <r>
    <n v="7483952"/>
  </r>
  <r>
    <n v="9865663"/>
  </r>
  <r>
    <n v="6939719"/>
  </r>
  <r>
    <n v="1574983"/>
  </r>
  <r>
    <n v="5785828"/>
  </r>
  <r>
    <n v="6948053"/>
  </r>
  <r>
    <n v="5383089"/>
  </r>
  <r>
    <n v="874080"/>
  </r>
  <r>
    <n v="2353412"/>
  </r>
  <r>
    <n v="4069865"/>
  </r>
  <r>
    <n v="8966985"/>
  </r>
  <r>
    <n v="1850602"/>
  </r>
  <r>
    <n v="497268"/>
  </r>
  <r>
    <n v="2828961"/>
  </r>
  <r>
    <n v="1970681"/>
  </r>
  <r>
    <n v="2628990"/>
  </r>
  <r>
    <n v="2964468"/>
  </r>
  <r>
    <n v="1745257"/>
  </r>
  <r>
    <n v="1769599"/>
  </r>
  <r>
    <n v="2542226"/>
  </r>
  <r>
    <n v="2244908"/>
  </r>
  <r>
    <n v="2818011"/>
  </r>
  <r>
    <n v="4283552"/>
  </r>
  <r>
    <n v="5324574"/>
  </r>
  <r>
    <n v="5324574"/>
  </r>
  <r>
    <n v="6486804"/>
  </r>
  <r>
    <n v="1712740"/>
  </r>
  <r>
    <n v="1896154"/>
  </r>
  <r>
    <n v="8038754"/>
  </r>
  <r>
    <n v="6641926"/>
  </r>
  <r>
    <n v="2129580"/>
  </r>
  <r>
    <n v="4462302"/>
  </r>
  <r>
    <n v="6962690"/>
  </r>
  <r>
    <n v="7983493"/>
  </r>
  <r>
    <n v="7931262"/>
  </r>
  <r>
    <n v="7931262"/>
  </r>
  <r>
    <n v="7931262"/>
  </r>
  <r>
    <n v="7931262"/>
  </r>
  <r>
    <n v="6323022"/>
  </r>
  <r>
    <n v="9989920"/>
  </r>
  <r>
    <n v="9513771"/>
  </r>
  <r>
    <n v="2651296"/>
  </r>
  <r>
    <n v="2651296"/>
  </r>
  <r>
    <n v="6830123"/>
  </r>
  <r>
    <n v="229807"/>
  </r>
  <r>
    <n v="273787"/>
  </r>
  <r>
    <n v="3374547"/>
  </r>
  <r>
    <n v="3374547"/>
  </r>
  <r>
    <n v="322933"/>
  </r>
  <r>
    <n v="9123575"/>
  </r>
  <r>
    <n v="8802742"/>
  </r>
  <r>
    <n v="1742462"/>
  </r>
  <r>
    <n v="7176206"/>
  </r>
  <r>
    <n v="8178156"/>
  </r>
  <r>
    <n v="9014110"/>
  </r>
  <r>
    <n v="9014110"/>
  </r>
  <r>
    <n v="9034734"/>
  </r>
  <r>
    <n v="2445765"/>
  </r>
  <r>
    <n v="6444421"/>
  </r>
  <r>
    <n v="2367009"/>
  </r>
  <r>
    <n v="3444858"/>
  </r>
  <r>
    <n v="1722494"/>
  </r>
  <r>
    <n v="284662"/>
  </r>
  <r>
    <n v="6458018"/>
  </r>
  <r>
    <n v="2581743"/>
  </r>
  <r>
    <n v="5178502"/>
  </r>
  <r>
    <n v="5178502"/>
  </r>
  <r>
    <n v="1542822"/>
  </r>
  <r>
    <n v="5203304"/>
  </r>
  <r>
    <n v="5451607"/>
  </r>
  <r>
    <n v="1473318"/>
  </r>
  <r>
    <n v="4211634"/>
  </r>
  <r>
    <n v="8349513"/>
  </r>
  <r>
    <n v="4508457"/>
  </r>
  <r>
    <n v="3062229"/>
  </r>
  <r>
    <n v="2539997"/>
  </r>
  <r>
    <n v="7828567"/>
  </r>
  <r>
    <n v="4027814"/>
  </r>
  <r>
    <n v="1451420"/>
  </r>
  <r>
    <n v="5095030"/>
  </r>
  <r>
    <n v="9261018"/>
  </r>
  <r>
    <n v="4864410"/>
  </r>
  <r>
    <n v="4712917"/>
  </r>
  <r>
    <n v="4545611"/>
  </r>
  <r>
    <n v="4892656"/>
  </r>
  <r>
    <n v="5584171"/>
  </r>
  <r>
    <n v="9360455"/>
  </r>
  <r>
    <n v="4936114"/>
  </r>
  <r>
    <n v="5376844"/>
  </r>
  <r>
    <n v="7371012"/>
  </r>
  <r>
    <n v="3570539"/>
  </r>
  <r>
    <n v="1483801"/>
  </r>
  <r>
    <n v="1459356"/>
  </r>
  <r>
    <n v="8917637"/>
  </r>
  <r>
    <n v="8917637"/>
  </r>
  <r>
    <n v="9697535"/>
  </r>
  <r>
    <n v="9697535"/>
  </r>
  <r>
    <n v="9697535"/>
  </r>
  <r>
    <n v="6284518"/>
  </r>
  <r>
    <n v="1204947"/>
  </r>
  <r>
    <n v="1204947"/>
  </r>
  <r>
    <n v="1204947"/>
  </r>
  <r>
    <n v="7646171"/>
  </r>
  <r>
    <n v="9737259"/>
  </r>
  <r>
    <n v="1752908"/>
  </r>
  <r>
    <n v="3260312"/>
  </r>
  <r>
    <n v="70107"/>
  </r>
  <r>
    <n v="6493290"/>
  </r>
  <r>
    <n v="7048510"/>
  </r>
  <r>
    <n v="795787"/>
  </r>
  <r>
    <n v="8108202"/>
  </r>
  <r>
    <n v="9265647"/>
  </r>
  <r>
    <n v="900872"/>
  </r>
  <r>
    <n v="7582960"/>
  </r>
  <r>
    <n v="7582960"/>
  </r>
  <r>
    <n v="8329174"/>
  </r>
  <r>
    <n v="8724230"/>
  </r>
  <r>
    <n v="1475856"/>
  </r>
  <r>
    <n v="3762653"/>
  </r>
  <r>
    <n v="9940502"/>
  </r>
  <r>
    <n v="2600468"/>
  </r>
  <r>
    <n v="2652760"/>
  </r>
  <r>
    <n v="2659378"/>
  </r>
  <r>
    <n v="9756888"/>
  </r>
  <r>
    <n v="7250923"/>
  </r>
  <r>
    <n v="7144308"/>
  </r>
  <r>
    <n v="9909852"/>
  </r>
  <r>
    <n v="7869593"/>
  </r>
  <r>
    <n v="6080376"/>
  </r>
  <r>
    <n v="810941"/>
  </r>
  <r>
    <n v="5788848"/>
  </r>
  <r>
    <n v="5788848"/>
  </r>
  <r>
    <n v="5788848"/>
  </r>
  <r>
    <n v="5788848"/>
  </r>
  <r>
    <n v="5788848"/>
  </r>
  <r>
    <n v="5884535"/>
  </r>
  <r>
    <n v="3836831"/>
  </r>
  <r>
    <n v="8677263"/>
  </r>
  <r>
    <n v="8677263"/>
  </r>
  <r>
    <n v="6683837"/>
  </r>
  <r>
    <n v="1261466"/>
  </r>
  <r>
    <n v="8383444"/>
  </r>
  <r>
    <n v="3787370"/>
  </r>
  <r>
    <n v="3712790"/>
  </r>
  <r>
    <n v="6216360"/>
  </r>
  <r>
    <n v="6410912"/>
  </r>
  <r>
    <n v="5868896"/>
  </r>
  <r>
    <n v="5954519"/>
  </r>
  <r>
    <n v="516716"/>
  </r>
  <r>
    <n v="4516359"/>
  </r>
  <r>
    <n v="865446"/>
  </r>
  <r>
    <n v="9821980"/>
  </r>
  <r>
    <n v="9821980"/>
  </r>
  <r>
    <n v="214779"/>
  </r>
  <r>
    <n v="3115234"/>
  </r>
  <r>
    <n v="3149529"/>
  </r>
  <r>
    <n v="4576953"/>
  </r>
  <r>
    <n v="3659145"/>
  </r>
  <r>
    <n v="2813406"/>
  </r>
  <r>
    <n v="7082693"/>
  </r>
  <r>
    <n v="5158882"/>
  </r>
  <r>
    <n v="36006"/>
  </r>
  <r>
    <n v="6699403"/>
  </r>
  <r>
    <n v="7433480"/>
  </r>
  <r>
    <n v="6781339"/>
  </r>
  <r>
    <n v="7195353"/>
  </r>
  <r>
    <n v="229430"/>
  </r>
  <r>
    <n v="1547644"/>
  </r>
  <r>
    <n v="1547644"/>
  </r>
  <r>
    <n v="4723418"/>
  </r>
  <r>
    <n v="2965631"/>
  </r>
  <r>
    <n v="8566432"/>
  </r>
  <r>
    <n v="8526402"/>
  </r>
  <r>
    <n v="3564342"/>
  </r>
  <r>
    <n v="3564342"/>
  </r>
  <r>
    <n v="8048384"/>
  </r>
  <r>
    <n v="6601713"/>
  </r>
  <r>
    <n v="2270005"/>
  </r>
  <r>
    <n v="1226474"/>
  </r>
  <r>
    <n v="8470704"/>
  </r>
  <r>
    <n v="8470704"/>
  </r>
  <r>
    <n v="9832669"/>
  </r>
  <r>
    <n v="3523590"/>
  </r>
  <r>
    <n v="7617983"/>
  </r>
  <r>
    <n v="9612084"/>
  </r>
  <r>
    <n v="5170586"/>
  </r>
  <r>
    <n v="5155331"/>
  </r>
  <r>
    <n v="8507694"/>
  </r>
  <r>
    <n v="8507694"/>
  </r>
  <r>
    <n v="367785"/>
  </r>
  <r>
    <n v="2494371"/>
  </r>
  <r>
    <n v="2494371"/>
  </r>
  <r>
    <n v="3018131"/>
  </r>
  <r>
    <n v="8972545"/>
  </r>
  <r>
    <n v="3714717"/>
  </r>
  <r>
    <n v="917472"/>
  </r>
  <r>
    <n v="5708315"/>
  </r>
  <r>
    <n v="1813611"/>
  </r>
  <r>
    <n v="4431585"/>
  </r>
  <r>
    <n v="2523915"/>
  </r>
  <r>
    <n v="8001255"/>
  </r>
  <r>
    <n v="6534957"/>
  </r>
  <r>
    <n v="1083077"/>
  </r>
  <r>
    <n v="1083077"/>
  </r>
  <r>
    <n v="1083077"/>
  </r>
  <r>
    <n v="1083077"/>
  </r>
  <r>
    <n v="8968968"/>
  </r>
  <r>
    <n v="2993017"/>
  </r>
  <r>
    <n v="8622533"/>
  </r>
  <r>
    <n v="9069140"/>
  </r>
  <r>
    <n v="9761398"/>
  </r>
  <r>
    <n v="1321895"/>
  </r>
  <r>
    <n v="5820133"/>
  </r>
  <r>
    <n v="3352110"/>
  </r>
  <r>
    <n v="3352110"/>
  </r>
  <r>
    <n v="6385365"/>
  </r>
  <r>
    <n v="4617705"/>
  </r>
  <r>
    <n v="6773707"/>
  </r>
  <r>
    <n v="9783680"/>
  </r>
  <r>
    <n v="9783680"/>
  </r>
  <r>
    <n v="7572425"/>
  </r>
  <r>
    <n v="7838114"/>
  </r>
  <r>
    <n v="8750917"/>
  </r>
  <r>
    <n v="2861544"/>
  </r>
  <r>
    <n v="6095154"/>
  </r>
  <r>
    <n v="414488"/>
  </r>
  <r>
    <n v="1616917"/>
  </r>
  <r>
    <n v="6916130"/>
  </r>
  <r>
    <n v="284565"/>
  </r>
  <r>
    <n v="4513615"/>
  </r>
  <r>
    <n v="9421200"/>
  </r>
  <r>
    <n v="3463882"/>
  </r>
  <r>
    <n v="4485770"/>
  </r>
  <r>
    <n v="5496685"/>
  </r>
  <r>
    <n v="4982939"/>
  </r>
  <r>
    <n v="804151"/>
  </r>
  <r>
    <n v="5615752"/>
  </r>
  <r>
    <n v="7672111"/>
  </r>
  <r>
    <n v="5346506"/>
  </r>
  <r>
    <n v="4409416"/>
  </r>
  <r>
    <n v="1446238"/>
  </r>
  <r>
    <n v="9975973"/>
  </r>
  <r>
    <n v="500479"/>
  </r>
  <r>
    <n v="7537321"/>
  </r>
  <r>
    <n v="2810407"/>
  </r>
  <r>
    <n v="3084403"/>
  </r>
  <r>
    <n v="6805432"/>
  </r>
  <r>
    <n v="5736858"/>
  </r>
  <r>
    <n v="5736858"/>
  </r>
  <r>
    <n v="5736858"/>
  </r>
  <r>
    <n v="8083358"/>
  </r>
  <r>
    <n v="6306184"/>
  </r>
  <r>
    <n v="4263937"/>
  </r>
  <r>
    <n v="4188534"/>
  </r>
  <r>
    <n v="2813305"/>
  </r>
  <r>
    <n v="6554046"/>
  </r>
  <r>
    <n v="6951140"/>
  </r>
  <r>
    <n v="9456176"/>
  </r>
  <r>
    <n v="7308901"/>
  </r>
  <r>
    <n v="5336706"/>
  </r>
  <r>
    <n v="6902334"/>
  </r>
  <r>
    <n v="3329041"/>
  </r>
  <r>
    <n v="8779858"/>
  </r>
  <r>
    <n v="2548065"/>
  </r>
  <r>
    <n v="591969"/>
  </r>
  <r>
    <n v="9631626"/>
  </r>
  <r>
    <n v="5609723"/>
  </r>
  <r>
    <n v="4259810"/>
  </r>
  <r>
    <n v="49150"/>
  </r>
  <r>
    <n v="1776788"/>
  </r>
  <r>
    <n v="5776697"/>
  </r>
  <r>
    <n v="2648308"/>
  </r>
  <r>
    <n v="6677834"/>
  </r>
  <r>
    <n v="701512"/>
  </r>
  <r>
    <n v="9441979"/>
  </r>
  <r>
    <n v="744363"/>
  </r>
  <r>
    <n v="5698098"/>
  </r>
  <r>
    <n v="3151391"/>
  </r>
  <r>
    <n v="4596911"/>
  </r>
  <r>
    <n v="3478381"/>
  </r>
  <r>
    <n v="3478381"/>
  </r>
  <r>
    <n v="3478381"/>
  </r>
  <r>
    <n v="3478381"/>
  </r>
  <r>
    <n v="3478381"/>
  </r>
  <r>
    <n v="3478381"/>
  </r>
  <r>
    <n v="2823427"/>
  </r>
  <r>
    <n v="9703580"/>
  </r>
  <r>
    <n v="6679655"/>
  </r>
  <r>
    <n v="3565557"/>
  </r>
  <r>
    <n v="3759740"/>
  </r>
  <r>
    <n v="5695209"/>
  </r>
  <r>
    <n v="2734781"/>
  </r>
  <r>
    <n v="2734781"/>
  </r>
  <r>
    <n v="941661"/>
  </r>
  <r>
    <n v="5978569"/>
  </r>
  <r>
    <n v="3612625"/>
  </r>
  <r>
    <n v="3537240"/>
  </r>
  <r>
    <n v="6723946"/>
  </r>
  <r>
    <n v="1159269"/>
  </r>
  <r>
    <n v="1159269"/>
  </r>
  <r>
    <n v="8245562"/>
  </r>
  <r>
    <n v="4354894"/>
  </r>
  <r>
    <n v="9647328"/>
  </r>
  <r>
    <n v="5461217"/>
  </r>
  <r>
    <n v="6537752"/>
  </r>
  <r>
    <n v="7628092"/>
  </r>
  <r>
    <n v="9378187"/>
  </r>
  <r>
    <n v="4637647"/>
  </r>
  <r>
    <n v="1883348"/>
  </r>
  <r>
    <n v="3784651"/>
  </r>
  <r>
    <n v="3784651"/>
  </r>
  <r>
    <n v="691039"/>
  </r>
  <r>
    <n v="1353439"/>
  </r>
  <r>
    <n v="6413140"/>
  </r>
  <r>
    <n v="6815162"/>
  </r>
  <r>
    <n v="2453703"/>
  </r>
  <r>
    <n v="4173524"/>
  </r>
  <r>
    <n v="6372231"/>
  </r>
  <r>
    <n v="6372231"/>
  </r>
  <r>
    <n v="6911577"/>
  </r>
  <r>
    <n v="6068156"/>
  </r>
  <r>
    <n v="4278434"/>
  </r>
  <r>
    <n v="6693269"/>
  </r>
  <r>
    <n v="579424"/>
  </r>
  <r>
    <n v="9433131"/>
  </r>
  <r>
    <n v="5024299"/>
  </r>
  <r>
    <n v="8176252"/>
  </r>
  <r>
    <n v="1982861"/>
  </r>
  <r>
    <n v="7617031"/>
  </r>
  <r>
    <n v="7922401"/>
  </r>
  <r>
    <n v="5460300"/>
  </r>
  <r>
    <n v="6659372"/>
  </r>
  <r>
    <n v="316103"/>
  </r>
  <r>
    <n v="5040765"/>
  </r>
  <r>
    <n v="9259853"/>
  </r>
  <r>
    <n v="6385460"/>
  </r>
  <r>
    <n v="2594146"/>
  </r>
  <r>
    <n v="6620511"/>
  </r>
  <r>
    <n v="1458380"/>
  </r>
  <r>
    <n v="6761822"/>
  </r>
  <r>
    <n v="6761822"/>
  </r>
  <r>
    <n v="8395130"/>
  </r>
  <r>
    <n v="7711911"/>
  </r>
  <r>
    <n v="6118460"/>
  </r>
  <r>
    <n v="737717"/>
  </r>
  <r>
    <n v="7123409"/>
  </r>
  <r>
    <n v="5603753"/>
  </r>
  <r>
    <n v="6362251"/>
  </r>
  <r>
    <n v="6004067"/>
  </r>
  <r>
    <n v="7590530"/>
  </r>
  <r>
    <n v="7790411"/>
  </r>
  <r>
    <n v="7104760"/>
  </r>
  <r>
    <n v="7188468"/>
  </r>
  <r>
    <n v="6120745"/>
  </r>
  <r>
    <n v="8855252"/>
  </r>
  <r>
    <n v="8970491"/>
  </r>
  <r>
    <n v="9803492"/>
  </r>
  <r>
    <n v="5850099"/>
  </r>
  <r>
    <n v="2633321"/>
  </r>
  <r>
    <n v="150372"/>
  </r>
  <r>
    <n v="150372"/>
  </r>
  <r>
    <n v="150372"/>
  </r>
  <r>
    <n v="5228774"/>
  </r>
  <r>
    <n v="4085929"/>
  </r>
  <r>
    <n v="8840038"/>
  </r>
  <r>
    <n v="5324529"/>
  </r>
  <r>
    <n v="5661575"/>
  </r>
  <r>
    <n v="913311"/>
  </r>
  <r>
    <n v="8575292"/>
  </r>
  <r>
    <n v="8575292"/>
  </r>
  <r>
    <n v="3389220"/>
  </r>
  <r>
    <n v="8371911"/>
  </r>
  <r>
    <n v="7199479"/>
  </r>
  <r>
    <n v="1551959"/>
  </r>
  <r>
    <n v="4455471"/>
  </r>
  <r>
    <n v="6681144"/>
  </r>
  <r>
    <n v="8235762"/>
  </r>
  <r>
    <n v="9272983"/>
  </r>
  <r>
    <n v="7604083"/>
  </r>
  <r>
    <n v="6126960"/>
  </r>
  <r>
    <n v="3259658"/>
  </r>
  <r>
    <n v="4355850"/>
  </r>
  <r>
    <n v="523337"/>
  </r>
  <r>
    <n v="5975885"/>
  </r>
  <r>
    <n v="464712"/>
  </r>
  <r>
    <n v="3184711"/>
  </r>
  <r>
    <n v="9307973"/>
  </r>
  <r>
    <n v="3496129"/>
  </r>
  <r>
    <n v="7557170"/>
  </r>
  <r>
    <n v="7254424"/>
  </r>
  <r>
    <n v="7254424"/>
  </r>
  <r>
    <n v="6721093"/>
  </r>
  <r>
    <n v="6721093"/>
  </r>
  <r>
    <n v="8745025"/>
  </r>
  <r>
    <n v="7520446"/>
  </r>
  <r>
    <n v="1636196"/>
  </r>
  <r>
    <n v="7158676"/>
  </r>
  <r>
    <n v="6902650"/>
  </r>
  <r>
    <n v="6902650"/>
  </r>
  <r>
    <n v="3580819"/>
  </r>
  <r>
    <n v="328246"/>
  </r>
  <r>
    <n v="9778170"/>
  </r>
  <r>
    <n v="7908182"/>
  </r>
  <r>
    <n v="7908182"/>
  </r>
  <r>
    <n v="8157343"/>
  </r>
  <r>
    <n v="9136764"/>
  </r>
  <r>
    <n v="6941551"/>
  </r>
  <r>
    <n v="9279979"/>
  </r>
  <r>
    <n v="6061342"/>
  </r>
  <r>
    <n v="6061342"/>
  </r>
  <r>
    <n v="1497237"/>
  </r>
  <r>
    <n v="5819960"/>
  </r>
  <r>
    <n v="6266604"/>
  </r>
  <r>
    <n v="3707998"/>
  </r>
  <r>
    <n v="9294948"/>
  </r>
  <r>
    <n v="9174407"/>
  </r>
  <r>
    <n v="3864650"/>
  </r>
  <r>
    <n v="2234995"/>
  </r>
  <r>
    <n v="9734570"/>
  </r>
  <r>
    <n v="1214629"/>
  </r>
  <r>
    <n v="5074381"/>
  </r>
  <r>
    <n v="2316740"/>
  </r>
  <r>
    <n v="6757052"/>
  </r>
  <r>
    <n v="5543394"/>
  </r>
  <r>
    <n v="925718"/>
  </r>
  <r>
    <n v="4080057"/>
  </r>
  <r>
    <n v="9375594"/>
  </r>
  <r>
    <n v="6276484"/>
  </r>
  <r>
    <n v="6276484"/>
  </r>
  <r>
    <n v="3885267"/>
  </r>
  <r>
    <n v="6238751"/>
  </r>
  <r>
    <n v="7311439"/>
  </r>
  <r>
    <n v="4481425"/>
  </r>
  <r>
    <n v="2839213"/>
  </r>
  <r>
    <n v="324791"/>
  </r>
  <r>
    <n v="9328416"/>
  </r>
  <r>
    <n v="7158036"/>
  </r>
  <r>
    <n v="7158036"/>
  </r>
  <r>
    <n v="7158036"/>
  </r>
  <r>
    <n v="7158036"/>
  </r>
  <r>
    <n v="4609760"/>
  </r>
  <r>
    <n v="6809440"/>
  </r>
  <r>
    <n v="686993"/>
  </r>
  <r>
    <n v="6420203"/>
  </r>
  <r>
    <n v="7869514"/>
  </r>
  <r>
    <n v="5302518"/>
  </r>
  <r>
    <n v="2306802"/>
  </r>
  <r>
    <n v="9830632"/>
  </r>
  <r>
    <n v="4845446"/>
  </r>
  <r>
    <n v="4100617"/>
  </r>
  <r>
    <n v="4709327"/>
  </r>
  <r>
    <n v="2730717"/>
  </r>
  <r>
    <n v="5081595"/>
  </r>
  <r>
    <n v="6112908"/>
  </r>
  <r>
    <n v="7072671"/>
  </r>
  <r>
    <n v="6199012"/>
  </r>
  <r>
    <n v="2804841"/>
  </r>
  <r>
    <n v="5092909"/>
  </r>
  <r>
    <n v="1189455"/>
  </r>
  <r>
    <n v="5640987"/>
  </r>
  <r>
    <n v="482753"/>
  </r>
  <r>
    <n v="755827"/>
  </r>
  <r>
    <n v="1563415"/>
  </r>
  <r>
    <n v="7348465"/>
  </r>
  <r>
    <n v="9230496"/>
  </r>
  <r>
    <n v="9964559"/>
  </r>
  <r>
    <n v="4095282"/>
  </r>
  <r>
    <n v="9453615"/>
  </r>
  <r>
    <n v="3631015"/>
  </r>
  <r>
    <n v="5259842"/>
  </r>
  <r>
    <n v="6152834"/>
  </r>
  <r>
    <n v="5972701"/>
  </r>
  <r>
    <n v="5972701"/>
  </r>
  <r>
    <n v="8185462"/>
  </r>
  <r>
    <n v="4436610"/>
  </r>
  <r>
    <n v="583791"/>
  </r>
  <r>
    <n v="5500234"/>
  </r>
  <r>
    <n v="2544451"/>
  </r>
  <r>
    <n v="6379513"/>
  </r>
  <r>
    <n v="2793731"/>
  </r>
  <r>
    <n v="7542241"/>
  </r>
  <r>
    <n v="3646877"/>
  </r>
  <r>
    <n v="514213"/>
  </r>
  <r>
    <n v="1858700"/>
  </r>
  <r>
    <n v="1858700"/>
  </r>
  <r>
    <n v="1858700"/>
  </r>
  <r>
    <n v="667089"/>
  </r>
  <r>
    <n v="5022222"/>
  </r>
  <r>
    <n v="4034543"/>
  </r>
  <r>
    <n v="4034543"/>
  </r>
  <r>
    <n v="4034543"/>
  </r>
  <r>
    <n v="4034543"/>
  </r>
  <r>
    <n v="8016856"/>
  </r>
  <r>
    <n v="4777415"/>
  </r>
  <r>
    <n v="4062442"/>
  </r>
  <r>
    <n v="5721319"/>
  </r>
  <r>
    <n v="3884668"/>
  </r>
  <r>
    <n v="8336034"/>
  </r>
  <r>
    <n v="8336034"/>
  </r>
  <r>
    <n v="779719"/>
  </r>
  <r>
    <n v="6371438"/>
  </r>
  <r>
    <n v="7992718"/>
  </r>
  <r>
    <n v="3938413"/>
  </r>
  <r>
    <n v="2317715"/>
  </r>
  <r>
    <n v="2447"/>
  </r>
  <r>
    <n v="3255282"/>
  </r>
  <r>
    <n v="3255282"/>
  </r>
  <r>
    <n v="3255282"/>
  </r>
  <r>
    <n v="7048974"/>
  </r>
  <r>
    <n v="7770855"/>
  </r>
  <r>
    <n v="9471386"/>
  </r>
  <r>
    <n v="9471386"/>
  </r>
  <r>
    <n v="3567045"/>
  </r>
  <r>
    <n v="6221872"/>
  </r>
  <r>
    <n v="2427415"/>
  </r>
  <r>
    <n v="8089586"/>
  </r>
  <r>
    <n v="485046"/>
  </r>
  <r>
    <n v="9051659"/>
  </r>
  <r>
    <n v="576410"/>
  </r>
  <r>
    <n v="5182822"/>
  </r>
  <r>
    <n v="7922251"/>
  </r>
  <r>
    <n v="7379466"/>
  </r>
  <r>
    <n v="4561475"/>
  </r>
  <r>
    <n v="9130520"/>
  </r>
  <r>
    <n v="5410588"/>
  </r>
  <r>
    <n v="4241953"/>
  </r>
  <r>
    <n v="314017"/>
  </r>
  <r>
    <n v="1145336"/>
  </r>
  <r>
    <n v="44298"/>
  </r>
  <r>
    <n v="2706300"/>
  </r>
  <r>
    <n v="4660321"/>
  </r>
  <r>
    <n v="7248245"/>
  </r>
  <r>
    <n v="4259229"/>
  </r>
  <r>
    <n v="9837247"/>
  </r>
  <r>
    <n v="9837247"/>
  </r>
  <r>
    <n v="1260183"/>
  </r>
  <r>
    <n v="2094918"/>
  </r>
  <r>
    <n v="940977"/>
  </r>
  <r>
    <n v="6316840"/>
  </r>
  <r>
    <n v="8235654"/>
  </r>
  <r>
    <n v="3284135"/>
  </r>
  <r>
    <n v="167436"/>
  </r>
  <r>
    <n v="859267"/>
  </r>
  <r>
    <n v="71757"/>
  </r>
  <r>
    <n v="2145806"/>
  </r>
  <r>
    <n v="4068504"/>
  </r>
  <r>
    <n v="9758695"/>
  </r>
  <r>
    <n v="3056105"/>
  </r>
  <r>
    <n v="9658027"/>
  </r>
  <r>
    <n v="7568178"/>
  </r>
  <r>
    <n v="4690686"/>
  </r>
  <r>
    <n v="5474821"/>
  </r>
  <r>
    <n v="6627899"/>
  </r>
  <r>
    <n v="4884368"/>
  </r>
  <r>
    <n v="4394602"/>
  </r>
  <r>
    <n v="7396960"/>
  </r>
  <r>
    <n v="755553"/>
  </r>
  <r>
    <n v="9630374"/>
  </r>
  <r>
    <n v="3817475"/>
  </r>
  <r>
    <n v="9740493"/>
  </r>
  <r>
    <n v="6542219"/>
  </r>
  <r>
    <n v="7258376"/>
  </r>
  <r>
    <n v="1626591"/>
  </r>
  <r>
    <n v="7314040"/>
  </r>
  <r>
    <n v="2046645"/>
  </r>
  <r>
    <n v="4805962"/>
  </r>
  <r>
    <n v="8529721"/>
  </r>
  <r>
    <n v="7984437"/>
  </r>
  <r>
    <n v="7984437"/>
  </r>
  <r>
    <n v="6188672"/>
  </r>
  <r>
    <n v="159004"/>
  </r>
  <r>
    <n v="8565063"/>
  </r>
  <r>
    <n v="8565063"/>
  </r>
  <r>
    <n v="8565063"/>
  </r>
  <r>
    <n v="7081162"/>
  </r>
  <r>
    <n v="1039456"/>
  </r>
  <r>
    <n v="8552775"/>
  </r>
  <r>
    <n v="5963651"/>
  </r>
  <r>
    <n v="1455361"/>
  </r>
  <r>
    <n v="6804167"/>
  </r>
  <r>
    <n v="7657800"/>
  </r>
  <r>
    <n v="3231386"/>
  </r>
  <r>
    <n v="1037924"/>
  </r>
  <r>
    <n v="2976052"/>
  </r>
  <r>
    <n v="5939728"/>
  </r>
  <r>
    <n v="5030617"/>
  </r>
  <r>
    <n v="2859299"/>
  </r>
  <r>
    <n v="6997603"/>
  </r>
  <r>
    <n v="7632214"/>
  </r>
  <r>
    <n v="7412916"/>
  </r>
  <r>
    <n v="9313513"/>
  </r>
  <r>
    <n v="7855373"/>
  </r>
  <r>
    <n v="2132955"/>
  </r>
  <r>
    <n v="9802225"/>
  </r>
  <r>
    <n v="8817557"/>
  </r>
  <r>
    <n v="6210510"/>
  </r>
  <r>
    <n v="4378681"/>
  </r>
  <r>
    <n v="3543997"/>
  </r>
  <r>
    <n v="250420"/>
  </r>
  <r>
    <n v="2080593"/>
  </r>
  <r>
    <n v="2080593"/>
  </r>
  <r>
    <n v="8549475"/>
  </r>
  <r>
    <n v="4509652"/>
  </r>
  <r>
    <n v="9961245"/>
  </r>
  <r>
    <n v="4094320"/>
  </r>
  <r>
    <n v="9168874"/>
  </r>
  <r>
    <n v="8090053"/>
  </r>
  <r>
    <n v="332688"/>
  </r>
  <r>
    <n v="7701694"/>
  </r>
  <r>
    <n v="3304672"/>
  </r>
  <r>
    <n v="1430552"/>
  </r>
  <r>
    <n v="6639477"/>
  </r>
  <r>
    <n v="7310894"/>
  </r>
  <r>
    <n v="8411622"/>
  </r>
  <r>
    <n v="1882758"/>
  </r>
  <r>
    <n v="3341876"/>
  </r>
  <r>
    <n v="2910487"/>
  </r>
  <r>
    <n v="6883234"/>
  </r>
  <r>
    <n v="3555655"/>
  </r>
  <r>
    <n v="6020946"/>
  </r>
  <r>
    <n v="9907673"/>
  </r>
  <r>
    <n v="2817265"/>
  </r>
  <r>
    <n v="6422774"/>
  </r>
  <r>
    <n v="5205468"/>
  </r>
  <r>
    <n v="9584526"/>
  </r>
  <r>
    <n v="8163430"/>
  </r>
  <r>
    <n v="5384199"/>
  </r>
  <r>
    <n v="5778853"/>
  </r>
  <r>
    <n v="4800285"/>
  </r>
  <r>
    <n v="1667327"/>
  </r>
  <r>
    <n v="2871259"/>
  </r>
  <r>
    <n v="5417795"/>
  </r>
  <r>
    <n v="3182570"/>
  </r>
  <r>
    <n v="845949"/>
  </r>
  <r>
    <n v="3568486"/>
  </r>
  <r>
    <n v="1728149"/>
  </r>
  <r>
    <n v="9856764"/>
  </r>
  <r>
    <n v="5158787"/>
  </r>
  <r>
    <n v="568297"/>
  </r>
  <r>
    <n v="1056769"/>
  </r>
  <r>
    <n v="4547478"/>
  </r>
  <r>
    <n v="7900365"/>
  </r>
  <r>
    <n v="7922367"/>
  </r>
  <r>
    <n v="3899438"/>
  </r>
  <r>
    <n v="7626830"/>
  </r>
  <r>
    <n v="4843133"/>
  </r>
  <r>
    <n v="615273"/>
  </r>
  <r>
    <n v="2322919"/>
  </r>
  <r>
    <n v="5975097"/>
  </r>
  <r>
    <n v="7887416"/>
  </r>
  <r>
    <n v="9383290"/>
  </r>
  <r>
    <n v="9383290"/>
  </r>
  <r>
    <n v="1236840"/>
  </r>
  <r>
    <n v="5665268"/>
  </r>
  <r>
    <n v="8824059"/>
  </r>
  <r>
    <n v="8824059"/>
  </r>
  <r>
    <n v="6101077"/>
  </r>
  <r>
    <n v="2937436"/>
  </r>
  <r>
    <n v="5964928"/>
  </r>
  <r>
    <n v="7924179"/>
  </r>
  <r>
    <n v="6648472"/>
  </r>
  <r>
    <n v="6648472"/>
  </r>
  <r>
    <n v="1529307"/>
  </r>
  <r>
    <n v="7146430"/>
  </r>
  <r>
    <n v="288010"/>
  </r>
  <r>
    <n v="8805448"/>
  </r>
  <r>
    <n v="8805448"/>
  </r>
  <r>
    <n v="5630033"/>
  </r>
  <r>
    <n v="4685109"/>
  </r>
  <r>
    <n v="1314040"/>
  </r>
  <r>
    <n v="1075698"/>
  </r>
  <r>
    <n v="7950971"/>
  </r>
  <r>
    <n v="2120836"/>
  </r>
  <r>
    <n v="4644516"/>
  </r>
  <r>
    <n v="3538412"/>
  </r>
  <r>
    <n v="1966283"/>
  </r>
  <r>
    <n v="566444"/>
  </r>
  <r>
    <n v="9330396"/>
  </r>
  <r>
    <n v="677708"/>
  </r>
  <r>
    <n v="1624333"/>
  </r>
  <r>
    <n v="364548"/>
  </r>
  <r>
    <n v="7009497"/>
  </r>
  <r>
    <n v="7009497"/>
  </r>
  <r>
    <n v="3787227"/>
  </r>
  <r>
    <n v="6777770"/>
  </r>
  <r>
    <n v="4711617"/>
  </r>
  <r>
    <n v="6525316"/>
  </r>
  <r>
    <n v="2003200"/>
  </r>
  <r>
    <n v="2751636"/>
  </r>
  <r>
    <n v="997992"/>
  </r>
  <r>
    <n v="2867483"/>
  </r>
  <r>
    <n v="1710236"/>
  </r>
  <r>
    <n v="7549053"/>
  </r>
  <r>
    <n v="1460637"/>
  </r>
  <r>
    <n v="735104"/>
  </r>
  <r>
    <n v="8686767"/>
  </r>
  <r>
    <n v="92422"/>
  </r>
  <r>
    <n v="916620"/>
  </r>
  <r>
    <n v="3934197"/>
  </r>
  <r>
    <n v="2829937"/>
  </r>
  <r>
    <n v="3253065"/>
  </r>
  <r>
    <n v="9211174"/>
  </r>
  <r>
    <n v="146728"/>
  </r>
  <r>
    <n v="355621"/>
  </r>
  <r>
    <n v="6152044"/>
  </r>
  <r>
    <n v="5506320"/>
  </r>
  <r>
    <n v="1056657"/>
  </r>
  <r>
    <n v="3115209"/>
  </r>
  <r>
    <n v="5945297"/>
  </r>
  <r>
    <n v="8703168"/>
  </r>
  <r>
    <n v="8172875"/>
  </r>
  <r>
    <n v="8172875"/>
  </r>
  <r>
    <n v="5497640"/>
  </r>
  <r>
    <n v="2021931"/>
  </r>
  <r>
    <n v="9522795"/>
  </r>
  <r>
    <n v="7596068"/>
  </r>
  <r>
    <n v="4157625"/>
  </r>
  <r>
    <n v="1571886"/>
  </r>
  <r>
    <n v="4991668"/>
  </r>
  <r>
    <n v="419501"/>
  </r>
  <r>
    <n v="1486913"/>
  </r>
  <r>
    <n v="5174967"/>
  </r>
  <r>
    <n v="3676844"/>
  </r>
  <r>
    <n v="3067264"/>
  </r>
  <r>
    <n v="2476072"/>
  </r>
  <r>
    <n v="3343725"/>
  </r>
  <r>
    <n v="8597415"/>
  </r>
  <r>
    <n v="7263932"/>
  </r>
  <r>
    <n v="904221"/>
  </r>
  <r>
    <n v="8608274"/>
  </r>
  <r>
    <n v="8014540"/>
  </r>
  <r>
    <n v="9535004"/>
  </r>
  <r>
    <n v="2102873"/>
  </r>
  <r>
    <n v="6381396"/>
  </r>
  <r>
    <n v="2597075"/>
  </r>
  <r>
    <n v="6289902"/>
  </r>
  <r>
    <n v="943303"/>
  </r>
  <r>
    <n v="9667184"/>
  </r>
  <r>
    <n v="4938531"/>
  </r>
  <r>
    <n v="8109261"/>
  </r>
  <r>
    <n v="8692724"/>
  </r>
  <r>
    <n v="7655639"/>
  </r>
  <r>
    <n v="5606235"/>
  </r>
  <r>
    <n v="5606235"/>
  </r>
  <r>
    <n v="904304"/>
  </r>
  <r>
    <n v="904304"/>
  </r>
  <r>
    <n v="904304"/>
  </r>
  <r>
    <n v="1894009"/>
  </r>
  <r>
    <n v="8993860"/>
  </r>
  <r>
    <n v="6613569"/>
  </r>
  <r>
    <n v="6367348"/>
  </r>
  <r>
    <n v="3229766"/>
  </r>
  <r>
    <n v="63041"/>
  </r>
  <r>
    <n v="1564349"/>
  </r>
  <r>
    <n v="5854814"/>
  </r>
  <r>
    <n v="229915"/>
  </r>
  <r>
    <n v="5960581"/>
  </r>
  <r>
    <n v="8780962"/>
  </r>
  <r>
    <n v="8780962"/>
  </r>
  <r>
    <n v="4513569"/>
  </r>
  <r>
    <n v="9067617"/>
  </r>
  <r>
    <n v="5992687"/>
  </r>
  <r>
    <n v="3632322"/>
  </r>
  <r>
    <n v="5538908"/>
  </r>
  <r>
    <n v="5538908"/>
  </r>
  <r>
    <n v="5731033"/>
  </r>
  <r>
    <n v="5731033"/>
  </r>
  <r>
    <n v="8038955"/>
  </r>
  <r>
    <n v="3997002"/>
  </r>
  <r>
    <n v="5368230"/>
  </r>
  <r>
    <n v="3865043"/>
  </r>
  <r>
    <n v="9274661"/>
  </r>
  <r>
    <n v="3133969"/>
  </r>
  <r>
    <n v="3133969"/>
  </r>
  <r>
    <n v="8511742"/>
  </r>
  <r>
    <n v="2922465"/>
  </r>
  <r>
    <n v="7563247"/>
  </r>
  <r>
    <n v="3555027"/>
  </r>
  <r>
    <n v="3555027"/>
  </r>
  <r>
    <n v="382217"/>
  </r>
  <r>
    <n v="7119159"/>
  </r>
  <r>
    <n v="1951993"/>
  </r>
  <r>
    <n v="1883942"/>
  </r>
  <r>
    <n v="8577836"/>
  </r>
  <r>
    <n v="1350792"/>
  </r>
  <r>
    <n v="5350681"/>
  </r>
  <r>
    <n v="5350681"/>
  </r>
  <r>
    <n v="8616976"/>
  </r>
  <r>
    <n v="6696902"/>
  </r>
  <r>
    <n v="5470513"/>
  </r>
  <r>
    <n v="2464732"/>
  </r>
  <r>
    <n v="2464732"/>
  </r>
  <r>
    <n v="8162326"/>
  </r>
  <r>
    <n v="4362311"/>
  </r>
  <r>
    <n v="7492110"/>
  </r>
  <r>
    <n v="9035834"/>
  </r>
  <r>
    <n v="2728328"/>
  </r>
  <r>
    <n v="5333613"/>
  </r>
  <r>
    <n v="1463809"/>
  </r>
  <r>
    <n v="5800502"/>
  </r>
  <r>
    <n v="2307146"/>
  </r>
  <r>
    <n v="8063608"/>
  </r>
  <r>
    <n v="6888082"/>
  </r>
  <r>
    <n v="1307963"/>
  </r>
  <r>
    <n v="8623345"/>
  </r>
  <r>
    <n v="9471259"/>
  </r>
  <r>
    <n v="5675033"/>
  </r>
  <r>
    <n v="6415712"/>
  </r>
  <r>
    <n v="2245193"/>
  </r>
  <r>
    <n v="4506051"/>
  </r>
  <r>
    <n v="2002849"/>
  </r>
  <r>
    <n v="5725084"/>
  </r>
  <r>
    <n v="5528000"/>
  </r>
  <r>
    <n v="133148"/>
  </r>
  <r>
    <n v="6363215"/>
  </r>
  <r>
    <n v="1628904"/>
  </r>
  <r>
    <n v="3317734"/>
  </r>
  <r>
    <n v="4120005"/>
  </r>
  <r>
    <n v="5746270"/>
  </r>
  <r>
    <n v="5746270"/>
  </r>
  <r>
    <n v="544098"/>
  </r>
  <r>
    <n v="8706123"/>
  </r>
  <r>
    <n v="5947271"/>
  </r>
  <r>
    <n v="8944026"/>
  </r>
  <r>
    <n v="3332941"/>
  </r>
  <r>
    <n v="4402561"/>
  </r>
  <r>
    <n v="4961649"/>
  </r>
  <r>
    <n v="6634361"/>
  </r>
  <r>
    <n v="6634361"/>
  </r>
  <r>
    <n v="6634361"/>
  </r>
  <r>
    <n v="3951578"/>
  </r>
  <r>
    <n v="2726674"/>
  </r>
  <r>
    <n v="3061540"/>
  </r>
  <r>
    <n v="1132604"/>
  </r>
  <r>
    <n v="1132604"/>
  </r>
  <r>
    <n v="8194468"/>
  </r>
  <r>
    <n v="6157019"/>
  </r>
  <r>
    <n v="4643700"/>
  </r>
  <r>
    <n v="3216798"/>
  </r>
  <r>
    <n v="3216798"/>
  </r>
  <r>
    <n v="9813537"/>
  </r>
  <r>
    <n v="3004384"/>
  </r>
  <r>
    <n v="1823502"/>
  </r>
  <r>
    <n v="5214015"/>
  </r>
  <r>
    <n v="1706634"/>
  </r>
  <r>
    <n v="6299271"/>
  </r>
  <r>
    <n v="7248313"/>
  </r>
  <r>
    <n v="6148899"/>
  </r>
  <r>
    <n v="6321286"/>
  </r>
  <r>
    <n v="6180722"/>
  </r>
  <r>
    <n v="1753409"/>
  </r>
  <r>
    <n v="4248041"/>
  </r>
  <r>
    <n v="7217095"/>
  </r>
  <r>
    <n v="1897921"/>
  </r>
  <r>
    <n v="4370303"/>
  </r>
  <r>
    <n v="4148901"/>
  </r>
  <r>
    <n v="6631974"/>
  </r>
  <r>
    <n v="1805570"/>
  </r>
  <r>
    <n v="1525290"/>
  </r>
  <r>
    <n v="1525290"/>
  </r>
  <r>
    <n v="5670733"/>
  </r>
  <r>
    <n v="2769123"/>
  </r>
  <r>
    <n v="6477989"/>
  </r>
  <r>
    <n v="9374004"/>
  </r>
  <r>
    <n v="929654"/>
  </r>
  <r>
    <n v="3804148"/>
  </r>
  <r>
    <n v="7303406"/>
  </r>
  <r>
    <n v="7303406"/>
  </r>
  <r>
    <n v="2731378"/>
  </r>
  <r>
    <n v="4935136"/>
  </r>
  <r>
    <n v="7080140"/>
  </r>
  <r>
    <n v="9042499"/>
  </r>
  <r>
    <n v="4756265"/>
  </r>
  <r>
    <n v="5042038"/>
  </r>
  <r>
    <n v="366999"/>
  </r>
  <r>
    <n v="3954480"/>
  </r>
  <r>
    <n v="9885032"/>
  </r>
  <r>
    <n v="1658597"/>
  </r>
  <r>
    <n v="3739234"/>
  </r>
  <r>
    <n v="1004592"/>
  </r>
  <r>
    <n v="9764639"/>
  </r>
  <r>
    <n v="7889413"/>
  </r>
  <r>
    <n v="7889413"/>
  </r>
  <r>
    <n v="3403539"/>
  </r>
  <r>
    <n v="707808"/>
  </r>
  <r>
    <n v="2719095"/>
  </r>
  <r>
    <n v="1965954"/>
  </r>
  <r>
    <n v="8629049"/>
  </r>
  <r>
    <n v="3760238"/>
  </r>
  <r>
    <n v="5349035"/>
  </r>
  <r>
    <n v="4710334"/>
  </r>
  <r>
    <n v="2831633"/>
  </r>
  <r>
    <n v="2422345"/>
  </r>
  <r>
    <n v="7689535"/>
  </r>
  <r>
    <n v="6295840"/>
  </r>
  <r>
    <n v="6780117"/>
  </r>
  <r>
    <n v="2422142"/>
  </r>
  <r>
    <n v="1054673"/>
  </r>
  <r>
    <n v="7728093"/>
  </r>
  <r>
    <n v="4311352"/>
  </r>
  <r>
    <n v="6644962"/>
  </r>
  <r>
    <n v="6644962"/>
  </r>
  <r>
    <n v="6749179"/>
  </r>
  <r>
    <n v="7454690"/>
  </r>
  <r>
    <n v="8183347"/>
  </r>
  <r>
    <n v="5883360"/>
  </r>
  <r>
    <n v="7928158"/>
  </r>
  <r>
    <n v="5524749"/>
  </r>
  <r>
    <n v="6540091"/>
  </r>
  <r>
    <n v="2736335"/>
  </r>
  <r>
    <n v="725972"/>
  </r>
  <r>
    <n v="8159239"/>
  </r>
  <r>
    <n v="8267163"/>
  </r>
  <r>
    <n v="1537901"/>
  </r>
  <r>
    <n v="7143495"/>
  </r>
  <r>
    <n v="1051067"/>
  </r>
  <r>
    <n v="2409120"/>
  </r>
  <r>
    <n v="6932455"/>
  </r>
  <r>
    <n v="241781"/>
  </r>
  <r>
    <n v="3951862"/>
  </r>
  <r>
    <n v="87192"/>
  </r>
  <r>
    <n v="87192"/>
  </r>
  <r>
    <n v="3951961"/>
  </r>
  <r>
    <n v="7497249"/>
  </r>
  <r>
    <n v="2195909"/>
  </r>
  <r>
    <n v="5773110"/>
  </r>
  <r>
    <n v="9355080"/>
  </r>
  <r>
    <n v="5440795"/>
  </r>
  <r>
    <n v="5245481"/>
  </r>
  <r>
    <n v="7483467"/>
  </r>
  <r>
    <n v="4969318"/>
  </r>
  <r>
    <n v="1783162"/>
  </r>
  <r>
    <n v="1783162"/>
  </r>
  <r>
    <n v="1730460"/>
  </r>
  <r>
    <n v="7615266"/>
  </r>
  <r>
    <n v="6252830"/>
  </r>
  <r>
    <n v="3620518"/>
  </r>
  <r>
    <n v="3859261"/>
  </r>
  <r>
    <n v="9568985"/>
  </r>
  <r>
    <n v="9295850"/>
  </r>
  <r>
    <n v="9295850"/>
  </r>
  <r>
    <n v="8481185"/>
  </r>
  <r>
    <n v="7205637"/>
  </r>
  <r>
    <n v="1533579"/>
  </r>
  <r>
    <n v="1542623"/>
  </r>
  <r>
    <n v="9695114"/>
  </r>
  <r>
    <n v="3607084"/>
  </r>
  <r>
    <n v="9155423"/>
  </r>
  <r>
    <n v="6501365"/>
  </r>
  <r>
    <n v="1805110"/>
  </r>
  <r>
    <n v="3499721"/>
  </r>
  <r>
    <n v="2658163"/>
  </r>
  <r>
    <n v="5376096"/>
  </r>
  <r>
    <n v="8215267"/>
  </r>
  <r>
    <n v="3317278"/>
  </r>
  <r>
    <n v="2912615"/>
  </r>
  <r>
    <n v="2904622"/>
  </r>
  <r>
    <n v="5813247"/>
  </r>
  <r>
    <n v="1200432"/>
  </r>
  <r>
    <n v="2405628"/>
  </r>
  <r>
    <n v="5043124"/>
  </r>
  <r>
    <n v="7882984"/>
  </r>
  <r>
    <n v="6060835"/>
  </r>
  <r>
    <n v="7037947"/>
  </r>
  <r>
    <n v="7622402"/>
  </r>
  <r>
    <n v="2271544"/>
  </r>
  <r>
    <n v="2334163"/>
  </r>
  <r>
    <n v="8781486"/>
  </r>
  <r>
    <n v="6264294"/>
  </r>
  <r>
    <n v="4532773"/>
  </r>
  <r>
    <n v="4532773"/>
  </r>
  <r>
    <n v="3573094"/>
  </r>
  <r>
    <n v="5116967"/>
  </r>
  <r>
    <n v="1210906"/>
  </r>
  <r>
    <n v="3679839"/>
  </r>
  <r>
    <n v="3705567"/>
  </r>
  <r>
    <n v="2705243"/>
  </r>
  <r>
    <n v="7025027"/>
  </r>
  <r>
    <n v="5726292"/>
  </r>
  <r>
    <n v="5968253"/>
  </r>
  <r>
    <n v="2828207"/>
  </r>
  <r>
    <n v="2828207"/>
  </r>
  <r>
    <n v="4956148"/>
  </r>
  <r>
    <n v="4956148"/>
  </r>
  <r>
    <n v="1963493"/>
  </r>
  <r>
    <n v="8802291"/>
  </r>
  <r>
    <n v="4299107"/>
  </r>
  <r>
    <n v="4492399"/>
  </r>
  <r>
    <n v="3186771"/>
  </r>
  <r>
    <n v="7610598"/>
  </r>
  <r>
    <n v="5245204"/>
  </r>
  <r>
    <n v="4050392"/>
  </r>
  <r>
    <n v="1000588"/>
  </r>
  <r>
    <n v="5763945"/>
  </r>
  <r>
    <n v="7246715"/>
  </r>
  <r>
    <n v="5095224"/>
  </r>
  <r>
    <n v="1642772"/>
  </r>
  <r>
    <n v="2168836"/>
  </r>
  <r>
    <n v="26538"/>
  </r>
  <r>
    <n v="8380880"/>
  </r>
  <r>
    <n v="9351434"/>
  </r>
  <r>
    <n v="7009849"/>
  </r>
  <r>
    <n v="7009849"/>
  </r>
  <r>
    <n v="6493153"/>
  </r>
  <r>
    <n v="9864340"/>
  </r>
  <r>
    <n v="9864340"/>
  </r>
  <r>
    <n v="7385988"/>
  </r>
  <r>
    <n v="7456352"/>
  </r>
  <r>
    <n v="3726795"/>
  </r>
  <r>
    <n v="1520155"/>
  </r>
  <r>
    <n v="3976752"/>
  </r>
  <r>
    <n v="9175751"/>
  </r>
  <r>
    <n v="2890421"/>
  </r>
  <r>
    <n v="2691681"/>
  </r>
  <r>
    <n v="635921"/>
  </r>
  <r>
    <n v="424547"/>
  </r>
  <r>
    <n v="8590619"/>
  </r>
  <r>
    <n v="5091565"/>
  </r>
  <r>
    <n v="6431309"/>
  </r>
  <r>
    <n v="9172906"/>
  </r>
  <r>
    <n v="5473618"/>
  </r>
  <r>
    <n v="893014"/>
  </r>
  <r>
    <n v="8071775"/>
  </r>
  <r>
    <n v="1234205"/>
  </r>
  <r>
    <n v="4037713"/>
  </r>
  <r>
    <n v="4184448"/>
  </r>
  <r>
    <n v="523501"/>
  </r>
  <r>
    <n v="185102"/>
  </r>
  <r>
    <n v="3521893"/>
  </r>
  <r>
    <n v="7626074"/>
  </r>
  <r>
    <n v="8973570"/>
  </r>
  <r>
    <n v="5214824"/>
  </r>
  <r>
    <n v="5511575"/>
  </r>
  <r>
    <n v="727643"/>
  </r>
  <r>
    <n v="6145369"/>
  </r>
  <r>
    <n v="509863"/>
  </r>
  <r>
    <n v="2815257"/>
  </r>
  <r>
    <n v="8787384"/>
  </r>
  <r>
    <n v="7765766"/>
  </r>
  <r>
    <n v="7169961"/>
  </r>
  <r>
    <n v="4356812"/>
  </r>
  <r>
    <n v="6145291"/>
  </r>
  <r>
    <n v="8281543"/>
  </r>
  <r>
    <n v="7398770"/>
  </r>
  <r>
    <n v="1511661"/>
  </r>
  <r>
    <n v="2281934"/>
  </r>
  <r>
    <n v="8655651"/>
  </r>
  <r>
    <n v="5227400"/>
  </r>
  <r>
    <n v="934848"/>
  </r>
  <r>
    <n v="934848"/>
  </r>
  <r>
    <n v="8103644"/>
  </r>
  <r>
    <n v="8163056"/>
  </r>
  <r>
    <n v="362838"/>
  </r>
  <r>
    <n v="2859383"/>
  </r>
  <r>
    <n v="2252266"/>
  </r>
  <r>
    <n v="6556900"/>
  </r>
  <r>
    <n v="1664235"/>
  </r>
  <r>
    <n v="6975745"/>
  </r>
  <r>
    <n v="6975745"/>
  </r>
  <r>
    <n v="3391078"/>
  </r>
  <r>
    <n v="9968155"/>
  </r>
  <r>
    <n v="4991141"/>
  </r>
  <r>
    <n v="1881890"/>
  </r>
  <r>
    <n v="1014898"/>
  </r>
  <r>
    <n v="7130505"/>
  </r>
  <r>
    <n v="1676224"/>
  </r>
  <r>
    <n v="5813514"/>
  </r>
  <r>
    <n v="2481935"/>
  </r>
  <r>
    <n v="3916112"/>
  </r>
  <r>
    <n v="2954960"/>
  </r>
  <r>
    <n v="271200"/>
  </r>
  <r>
    <n v="4241296"/>
  </r>
  <r>
    <n v="5650733"/>
  </r>
  <r>
    <n v="1846487"/>
  </r>
  <r>
    <n v="9209939"/>
  </r>
  <r>
    <n v="5738063"/>
  </r>
  <r>
    <n v="5907561"/>
  </r>
  <r>
    <n v="1422038"/>
  </r>
  <r>
    <n v="4284546"/>
  </r>
  <r>
    <n v="9946002"/>
  </r>
  <r>
    <n v="3420003"/>
  </r>
  <r>
    <n v="3420003"/>
  </r>
  <r>
    <n v="575348"/>
  </r>
  <r>
    <n v="5114202"/>
  </r>
  <r>
    <n v="9732723"/>
  </r>
  <r>
    <n v="4862061"/>
  </r>
  <r>
    <n v="5990206"/>
  </r>
  <r>
    <n v="1544467"/>
  </r>
  <r>
    <n v="9580082"/>
  </r>
  <r>
    <n v="5484309"/>
  </r>
  <r>
    <n v="1078675"/>
  </r>
  <r>
    <n v="408979"/>
  </r>
  <r>
    <n v="7928778"/>
  </r>
  <r>
    <n v="4327562"/>
  </r>
  <r>
    <n v="8136211"/>
  </r>
  <r>
    <n v="8136211"/>
  </r>
  <r>
    <n v="5060769"/>
  </r>
  <r>
    <n v="8192485"/>
  </r>
  <r>
    <n v="8192485"/>
  </r>
  <r>
    <n v="8192485"/>
  </r>
  <r>
    <n v="8336313"/>
  </r>
  <r>
    <n v="901041"/>
  </r>
  <r>
    <n v="9485205"/>
  </r>
  <r>
    <n v="5793324"/>
  </r>
  <r>
    <n v="5793324"/>
  </r>
  <r>
    <n v="5793324"/>
  </r>
  <r>
    <n v="2341136"/>
  </r>
  <r>
    <n v="3536448"/>
  </r>
  <r>
    <n v="2978986"/>
  </r>
  <r>
    <n v="2715008"/>
  </r>
  <r>
    <n v="5830140"/>
  </r>
  <r>
    <n v="1198014"/>
  </r>
  <r>
    <n v="9502607"/>
  </r>
  <r>
    <n v="864771"/>
  </r>
  <r>
    <n v="7534736"/>
  </r>
  <r>
    <n v="8744167"/>
  </r>
  <r>
    <n v="338101"/>
  </r>
  <r>
    <n v="4863165"/>
  </r>
  <r>
    <n v="9171357"/>
  </r>
  <r>
    <n v="5659097"/>
  </r>
  <r>
    <n v="649674"/>
  </r>
  <r>
    <n v="9678007"/>
  </r>
  <r>
    <n v="3071238"/>
  </r>
  <r>
    <n v="519232"/>
  </r>
  <r>
    <n v="6477590"/>
  </r>
  <r>
    <n v="2284289"/>
  </r>
  <r>
    <n v="305078"/>
  </r>
  <r>
    <n v="3483619"/>
  </r>
  <r>
    <n v="6563249"/>
  </r>
  <r>
    <n v="1262155"/>
  </r>
  <r>
    <n v="1262155"/>
  </r>
  <r>
    <n v="2853548"/>
  </r>
  <r>
    <n v="3123358"/>
  </r>
  <r>
    <n v="8201772"/>
  </r>
  <r>
    <n v="6151116"/>
  </r>
  <r>
    <n v="5240081"/>
  </r>
  <r>
    <n v="9677847"/>
  </r>
  <r>
    <n v="83670"/>
  </r>
  <r>
    <n v="8854688"/>
  </r>
  <r>
    <n v="3148120"/>
  </r>
  <r>
    <n v="160711"/>
  </r>
  <r>
    <n v="4687241"/>
  </r>
  <r>
    <n v="4051464"/>
  </r>
  <r>
    <n v="4051464"/>
  </r>
  <r>
    <n v="549616"/>
  </r>
  <r>
    <n v="3871142"/>
  </r>
  <r>
    <n v="3871142"/>
  </r>
  <r>
    <n v="3871142"/>
  </r>
  <r>
    <n v="8771984"/>
  </r>
  <r>
    <n v="1689736"/>
  </r>
  <r>
    <n v="1105765"/>
  </r>
  <r>
    <n v="296098"/>
  </r>
  <r>
    <n v="199538"/>
  </r>
  <r>
    <n v="9620940"/>
  </r>
  <r>
    <n v="516984"/>
  </r>
  <r>
    <n v="8172295"/>
  </r>
  <r>
    <n v="70205"/>
  </r>
  <r>
    <n v="3146214"/>
  </r>
  <r>
    <n v="3759480"/>
  </r>
  <r>
    <n v="5385032"/>
  </r>
  <r>
    <n v="5216238"/>
  </r>
  <r>
    <n v="4545925"/>
  </r>
  <r>
    <n v="3450833"/>
  </r>
  <r>
    <n v="2261761"/>
  </r>
  <r>
    <n v="968809"/>
  </r>
  <r>
    <n v="3063985"/>
  </r>
  <r>
    <n v="1068643"/>
  </r>
  <r>
    <n v="4008191"/>
  </r>
  <r>
    <n v="103063"/>
  </r>
  <r>
    <n v="4506257"/>
  </r>
  <r>
    <n v="8780602"/>
  </r>
  <r>
    <n v="4261743"/>
  </r>
  <r>
    <n v="1548845"/>
  </r>
  <r>
    <n v="2744307"/>
  </r>
  <r>
    <n v="7130304"/>
  </r>
  <r>
    <n v="9220383"/>
  </r>
  <r>
    <n v="1698229"/>
  </r>
  <r>
    <n v="4574185"/>
  </r>
  <r>
    <n v="7870890"/>
  </r>
  <r>
    <n v="7011763"/>
  </r>
  <r>
    <n v="4626228"/>
  </r>
  <r>
    <n v="6168724"/>
  </r>
  <r>
    <n v="1628359"/>
  </r>
  <r>
    <n v="3320281"/>
  </r>
  <r>
    <n v="2715188"/>
  </r>
  <r>
    <n v="7013552"/>
  </r>
  <r>
    <n v="7013552"/>
  </r>
  <r>
    <n v="8033007"/>
  </r>
  <r>
    <n v="2827706"/>
  </r>
  <r>
    <n v="8090411"/>
  </r>
  <r>
    <n v="2583349"/>
  </r>
  <r>
    <n v="1878559"/>
  </r>
  <r>
    <n v="3265269"/>
  </r>
  <r>
    <n v="5917425"/>
  </r>
  <r>
    <n v="2846718"/>
  </r>
  <r>
    <n v="210453"/>
  </r>
  <r>
    <n v="814261"/>
  </r>
  <r>
    <n v="5921946"/>
  </r>
  <r>
    <n v="2703715"/>
  </r>
  <r>
    <n v="7870686"/>
  </r>
  <r>
    <n v="612700"/>
  </r>
  <r>
    <n v="2605968"/>
  </r>
  <r>
    <n v="3261930"/>
  </r>
  <r>
    <n v="1550516"/>
  </r>
  <r>
    <n v="2816770"/>
  </r>
  <r>
    <n v="3614904"/>
  </r>
  <r>
    <n v="4190144"/>
  </r>
  <r>
    <n v="4930279"/>
  </r>
  <r>
    <n v="9691525"/>
  </r>
  <r>
    <n v="5125270"/>
  </r>
  <r>
    <n v="4923995"/>
  </r>
  <r>
    <n v="7654914"/>
  </r>
  <r>
    <n v="4246134"/>
  </r>
  <r>
    <n v="1436483"/>
  </r>
  <r>
    <n v="7868976"/>
  </r>
  <r>
    <n v="5812684"/>
  </r>
  <r>
    <n v="5812684"/>
  </r>
  <r>
    <n v="1680137"/>
  </r>
  <r>
    <n v="7382935"/>
  </r>
  <r>
    <n v="8403680"/>
  </r>
  <r>
    <n v="8403680"/>
  </r>
  <r>
    <n v="4174433"/>
  </r>
  <r>
    <n v="4174433"/>
  </r>
  <r>
    <n v="4174433"/>
  </r>
  <r>
    <n v="3179341"/>
  </r>
  <r>
    <n v="348511"/>
  </r>
  <r>
    <n v="8035928"/>
  </r>
  <r>
    <n v="7716675"/>
  </r>
  <r>
    <n v="3612766"/>
  </r>
  <r>
    <n v="4046451"/>
  </r>
  <r>
    <n v="5400746"/>
  </r>
  <r>
    <n v="2405644"/>
  </r>
  <r>
    <n v="559573"/>
  </r>
  <r>
    <n v="1660152"/>
  </r>
  <r>
    <n v="3493746"/>
  </r>
  <r>
    <n v="3222898"/>
  </r>
  <r>
    <n v="5611397"/>
  </r>
  <r>
    <n v="3316440"/>
  </r>
  <r>
    <n v="1523255"/>
  </r>
  <r>
    <n v="3244777"/>
  </r>
  <r>
    <n v="7920293"/>
  </r>
  <r>
    <n v="9648136"/>
  </r>
  <r>
    <n v="5376723"/>
  </r>
  <r>
    <n v="5376723"/>
  </r>
  <r>
    <n v="1769132"/>
  </r>
  <r>
    <n v="4680319"/>
  </r>
  <r>
    <n v="798759"/>
  </r>
  <r>
    <n v="601266"/>
  </r>
  <r>
    <n v="2860411"/>
  </r>
  <r>
    <n v="8125112"/>
  </r>
  <r>
    <n v="7338821"/>
  </r>
  <r>
    <n v="4131667"/>
  </r>
  <r>
    <n v="3715559"/>
  </r>
  <r>
    <n v="3715559"/>
  </r>
  <r>
    <n v="3715559"/>
  </r>
  <r>
    <n v="9624882"/>
  </r>
  <r>
    <n v="9801726"/>
  </r>
  <r>
    <n v="5849483"/>
  </r>
  <r>
    <n v="2925106"/>
  </r>
  <r>
    <n v="362344"/>
  </r>
  <r>
    <n v="2948343"/>
  </r>
  <r>
    <n v="2948343"/>
  </r>
  <r>
    <n v="2948343"/>
  </r>
  <r>
    <n v="2948343"/>
  </r>
  <r>
    <n v="1410281"/>
  </r>
  <r>
    <n v="2564614"/>
  </r>
  <r>
    <n v="4775345"/>
  </r>
  <r>
    <n v="5125482"/>
  </r>
  <r>
    <n v="5069762"/>
  </r>
  <r>
    <n v="2255760"/>
  </r>
  <r>
    <n v="9126609"/>
  </r>
  <r>
    <n v="8830613"/>
  </r>
  <r>
    <n v="3074500"/>
  </r>
  <r>
    <n v="7733170"/>
  </r>
  <r>
    <n v="4241615"/>
  </r>
  <r>
    <n v="4241615"/>
  </r>
  <r>
    <n v="9445286"/>
  </r>
  <r>
    <n v="6391780"/>
  </r>
  <r>
    <n v="2067681"/>
  </r>
  <r>
    <n v="1328999"/>
  </r>
  <r>
    <n v="1328999"/>
  </r>
  <r>
    <n v="6340459"/>
  </r>
  <r>
    <n v="4728275"/>
  </r>
  <r>
    <n v="6178057"/>
  </r>
  <r>
    <n v="5077481"/>
  </r>
  <r>
    <n v="3958885"/>
  </r>
  <r>
    <n v="7492717"/>
  </r>
  <r>
    <n v="4197977"/>
  </r>
  <r>
    <n v="4853794"/>
  </r>
  <r>
    <n v="167012"/>
  </r>
  <r>
    <n v="6826297"/>
  </r>
  <r>
    <n v="346097"/>
  </r>
  <r>
    <n v="9296957"/>
  </r>
  <r>
    <n v="9201140"/>
  </r>
  <r>
    <n v="9201140"/>
  </r>
  <r>
    <n v="3058260"/>
  </r>
  <r>
    <n v="3058260"/>
  </r>
  <r>
    <n v="6014296"/>
  </r>
  <r>
    <n v="7626029"/>
  </r>
  <r>
    <n v="1380353"/>
  </r>
  <r>
    <n v="594456"/>
  </r>
  <r>
    <n v="9330951"/>
  </r>
  <r>
    <n v="8415187"/>
  </r>
  <r>
    <n v="1946558"/>
  </r>
  <r>
    <n v="1946558"/>
  </r>
  <r>
    <n v="5000505"/>
  </r>
  <r>
    <n v="7455297"/>
  </r>
  <r>
    <n v="2647229"/>
  </r>
  <r>
    <n v="3956242"/>
  </r>
  <r>
    <n v="2132403"/>
  </r>
  <r>
    <n v="3607850"/>
  </r>
  <r>
    <n v="135987"/>
  </r>
  <r>
    <n v="5466445"/>
  </r>
  <r>
    <n v="214886"/>
  </r>
  <r>
    <n v="9996597"/>
  </r>
  <r>
    <n v="3492468"/>
  </r>
  <r>
    <n v="4776297"/>
  </r>
  <r>
    <n v="5328940"/>
  </r>
  <r>
    <n v="4712119"/>
  </r>
  <r>
    <n v="8143983"/>
  </r>
  <r>
    <n v="139760"/>
  </r>
  <r>
    <n v="5266190"/>
  </r>
  <r>
    <n v="6819860"/>
  </r>
  <r>
    <n v="1430610"/>
  </r>
  <r>
    <n v="5328067"/>
  </r>
  <r>
    <n v="9621366"/>
  </r>
  <r>
    <n v="3385148"/>
  </r>
  <r>
    <n v="1190534"/>
  </r>
  <r>
    <n v="6777865"/>
  </r>
  <r>
    <n v="4320718"/>
  </r>
  <r>
    <n v="353968"/>
  </r>
  <r>
    <n v="9267478"/>
  </r>
  <r>
    <n v="1342369"/>
  </r>
  <r>
    <n v="9876140"/>
  </r>
  <r>
    <n v="2371439"/>
  </r>
  <r>
    <n v="3869304"/>
  </r>
  <r>
    <n v="2780758"/>
  </r>
  <r>
    <n v="9308418"/>
  </r>
  <r>
    <n v="2074542"/>
  </r>
  <r>
    <n v="8011974"/>
  </r>
  <r>
    <n v="7892412"/>
  </r>
  <r>
    <n v="4582584"/>
  </r>
  <r>
    <n v="5197779"/>
  </r>
  <r>
    <n v="4784548"/>
  </r>
  <r>
    <n v="6451565"/>
  </r>
  <r>
    <n v="8038370"/>
  </r>
  <r>
    <n v="6160066"/>
  </r>
  <r>
    <n v="5474596"/>
  </r>
  <r>
    <n v="9597668"/>
  </r>
  <r>
    <n v="4149852"/>
  </r>
  <r>
    <n v="2815399"/>
  </r>
  <r>
    <n v="9881858"/>
  </r>
  <r>
    <n v="6853897"/>
  </r>
  <r>
    <n v="6853897"/>
  </r>
  <r>
    <n v="7166196"/>
  </r>
  <r>
    <n v="8501534"/>
  </r>
  <r>
    <n v="5216575"/>
  </r>
  <r>
    <n v="4407042"/>
  </r>
  <r>
    <n v="7140262"/>
  </r>
  <r>
    <n v="7140262"/>
  </r>
  <r>
    <n v="7140262"/>
  </r>
  <r>
    <n v="9346847"/>
  </r>
  <r>
    <n v="2194871"/>
  </r>
  <r>
    <n v="9529194"/>
  </r>
  <r>
    <n v="2585391"/>
  </r>
  <r>
    <n v="9552056"/>
  </r>
  <r>
    <n v="7622165"/>
  </r>
  <r>
    <n v="973009"/>
  </r>
  <r>
    <n v="2191423"/>
  </r>
  <r>
    <n v="6355340"/>
  </r>
  <r>
    <n v="9017014"/>
  </r>
  <r>
    <n v="9191717"/>
  </r>
  <r>
    <n v="8046774"/>
  </r>
  <r>
    <n v="7514220"/>
  </r>
  <r>
    <n v="7503413"/>
  </r>
  <r>
    <n v="4937188"/>
  </r>
  <r>
    <n v="2667543"/>
  </r>
  <r>
    <n v="360911"/>
  </r>
  <r>
    <n v="8088718"/>
  </r>
  <r>
    <n v="8635527"/>
  </r>
  <r>
    <n v="31114"/>
  </r>
  <r>
    <n v="31114"/>
  </r>
  <r>
    <n v="5031226"/>
  </r>
  <r>
    <n v="1104744"/>
  </r>
  <r>
    <n v="9938038"/>
  </r>
  <r>
    <n v="7599595"/>
  </r>
  <r>
    <n v="7997188"/>
  </r>
  <r>
    <n v="4682379"/>
  </r>
  <r>
    <n v="9157776"/>
  </r>
  <r>
    <n v="5751623"/>
  </r>
  <r>
    <n v="7590690"/>
  </r>
  <r>
    <n v="6972202"/>
  </r>
  <r>
    <n v="2036940"/>
  </r>
  <r>
    <n v="545256"/>
  </r>
  <r>
    <n v="3258880"/>
  </r>
  <r>
    <n v="2658987"/>
  </r>
  <r>
    <n v="8356696"/>
  </r>
  <r>
    <n v="9239978"/>
  </r>
  <r>
    <n v="2315817"/>
  </r>
  <r>
    <n v="2315817"/>
  </r>
  <r>
    <n v="2315817"/>
  </r>
  <r>
    <n v="182247"/>
  </r>
  <r>
    <n v="7128885"/>
  </r>
  <r>
    <n v="7128885"/>
  </r>
  <r>
    <n v="3570117"/>
  </r>
  <r>
    <n v="3570117"/>
  </r>
  <r>
    <n v="6642460"/>
  </r>
  <r>
    <n v="3762784"/>
  </r>
  <r>
    <n v="1373978"/>
  </r>
  <r>
    <n v="806670"/>
  </r>
  <r>
    <n v="4906442"/>
  </r>
  <r>
    <n v="6183530"/>
  </r>
  <r>
    <n v="978472"/>
  </r>
  <r>
    <n v="6905499"/>
  </r>
  <r>
    <n v="8417507"/>
  </r>
  <r>
    <n v="9798863"/>
  </r>
  <r>
    <n v="9258690"/>
  </r>
  <r>
    <n v="2008013"/>
  </r>
  <r>
    <n v="285429"/>
  </r>
  <r>
    <n v="4562773"/>
  </r>
  <r>
    <n v="6474532"/>
  </r>
  <r>
    <n v="5311576"/>
  </r>
  <r>
    <n v="9752412"/>
  </r>
  <r>
    <n v="4784542"/>
  </r>
  <r>
    <n v="4684525"/>
  </r>
  <r>
    <n v="4684525"/>
  </r>
  <r>
    <n v="2455641"/>
  </r>
  <r>
    <n v="9417049"/>
  </r>
  <r>
    <n v="2848032"/>
  </r>
  <r>
    <n v="2848032"/>
  </r>
  <r>
    <n v="1157485"/>
  </r>
  <r>
    <n v="455275"/>
  </r>
  <r>
    <n v="7641951"/>
  </r>
  <r>
    <n v="4123934"/>
  </r>
  <r>
    <n v="7803976"/>
  </r>
  <r>
    <n v="4976691"/>
  </r>
  <r>
    <n v="3221881"/>
  </r>
  <r>
    <n v="8839677"/>
  </r>
  <r>
    <n v="3902612"/>
  </r>
  <r>
    <n v="8712854"/>
  </r>
  <r>
    <n v="2351291"/>
  </r>
  <r>
    <n v="8325063"/>
  </r>
  <r>
    <n v="5554566"/>
  </r>
  <r>
    <n v="7942470"/>
  </r>
  <r>
    <n v="1466817"/>
  </r>
  <r>
    <n v="310803"/>
  </r>
  <r>
    <n v="7701167"/>
  </r>
  <r>
    <n v="8400832"/>
  </r>
  <r>
    <n v="4604873"/>
  </r>
  <r>
    <n v="4604873"/>
  </r>
  <r>
    <n v="4604873"/>
  </r>
  <r>
    <n v="2012419"/>
  </r>
  <r>
    <n v="2764190"/>
  </r>
  <r>
    <n v="7033319"/>
  </r>
  <r>
    <n v="700993"/>
  </r>
  <r>
    <n v="6939424"/>
  </r>
  <r>
    <n v="9998007"/>
  </r>
  <r>
    <n v="4724783"/>
  </r>
  <r>
    <n v="8562850"/>
  </r>
  <r>
    <n v="1936616"/>
  </r>
  <r>
    <n v="7972620"/>
  </r>
  <r>
    <n v="7972620"/>
  </r>
  <r>
    <n v="6738556"/>
  </r>
  <r>
    <n v="141682"/>
  </r>
  <r>
    <n v="4374508"/>
  </r>
  <r>
    <n v="3608613"/>
  </r>
  <r>
    <n v="9877290"/>
  </r>
  <r>
    <n v="4212348"/>
  </r>
  <r>
    <n v="5042678"/>
  </r>
  <r>
    <n v="8208490"/>
  </r>
  <r>
    <n v="2636084"/>
  </r>
  <r>
    <n v="8412241"/>
  </r>
  <r>
    <n v="7754941"/>
  </r>
  <r>
    <n v="1716948"/>
  </r>
  <r>
    <n v="6407352"/>
  </r>
  <r>
    <n v="4315344"/>
  </r>
  <r>
    <n v="5558950"/>
  </r>
  <r>
    <n v="3007383"/>
  </r>
  <r>
    <n v="2423884"/>
  </r>
  <r>
    <n v="8925645"/>
  </r>
  <r>
    <n v="4307307"/>
  </r>
  <r>
    <n v="3223804"/>
  </r>
  <r>
    <n v="1317619"/>
  </r>
  <r>
    <n v="4277931"/>
  </r>
  <r>
    <n v="4277931"/>
  </r>
  <r>
    <n v="4277931"/>
  </r>
  <r>
    <n v="914335"/>
  </r>
  <r>
    <n v="3360068"/>
  </r>
  <r>
    <n v="6727847"/>
  </r>
  <r>
    <n v="5287730"/>
  </r>
  <r>
    <n v="5299102"/>
  </r>
  <r>
    <n v="7471669"/>
  </r>
  <r>
    <n v="7617323"/>
  </r>
  <r>
    <n v="9428680"/>
  </r>
  <r>
    <n v="3009311"/>
  </r>
  <r>
    <n v="214588"/>
  </r>
  <r>
    <n v="1147238"/>
  </r>
  <r>
    <n v="1387957"/>
  </r>
  <r>
    <n v="726757"/>
  </r>
  <r>
    <n v="9671915"/>
  </r>
  <r>
    <n v="6462201"/>
  </r>
  <r>
    <n v="5330302"/>
  </r>
  <r>
    <n v="8289493"/>
  </r>
  <r>
    <n v="9081865"/>
  </r>
  <r>
    <n v="6912827"/>
  </r>
  <r>
    <n v="6512966"/>
  </r>
  <r>
    <n v="4250849"/>
  </r>
  <r>
    <n v="4033310"/>
  </r>
  <r>
    <n v="5105527"/>
  </r>
  <r>
    <n v="4920089"/>
  </r>
  <r>
    <n v="7880677"/>
  </r>
  <r>
    <n v="1488157"/>
  </r>
  <r>
    <n v="7261073"/>
  </r>
  <r>
    <n v="7242136"/>
  </r>
  <r>
    <n v="7242136"/>
  </r>
  <r>
    <n v="6381765"/>
  </r>
  <r>
    <n v="7731131"/>
  </r>
  <r>
    <n v="3018679"/>
  </r>
  <r>
    <n v="8646452"/>
  </r>
  <r>
    <n v="7603346"/>
  </r>
  <r>
    <n v="3708526"/>
  </r>
  <r>
    <n v="5111759"/>
  </r>
  <r>
    <n v="6761098"/>
  </r>
  <r>
    <n v="8900367"/>
  </r>
  <r>
    <n v="1140815"/>
  </r>
  <r>
    <n v="3722630"/>
  </r>
  <r>
    <n v="4155456"/>
  </r>
  <r>
    <n v="8758933"/>
  </r>
  <r>
    <n v="8758933"/>
  </r>
  <r>
    <n v="6405553"/>
  </r>
  <r>
    <n v="1051955"/>
  </r>
  <r>
    <n v="8787863"/>
  </r>
  <r>
    <n v="1823115"/>
  </r>
  <r>
    <n v="9996130"/>
  </r>
  <r>
    <n v="5894307"/>
  </r>
  <r>
    <n v="1664922"/>
  </r>
  <r>
    <n v="9554674"/>
  </r>
  <r>
    <n v="4352411"/>
  </r>
  <r>
    <n v="711970"/>
  </r>
  <r>
    <n v="2919173"/>
  </r>
  <r>
    <n v="699887"/>
  </r>
  <r>
    <n v="5027050"/>
  </r>
  <r>
    <n v="5027050"/>
  </r>
  <r>
    <n v="2062313"/>
  </r>
  <r>
    <n v="6065821"/>
  </r>
  <r>
    <n v="2213920"/>
  </r>
  <r>
    <n v="7608482"/>
  </r>
  <r>
    <n v="9357744"/>
  </r>
  <r>
    <n v="3862530"/>
  </r>
  <r>
    <n v="7550283"/>
  </r>
  <r>
    <n v="2617055"/>
  </r>
  <r>
    <n v="1142382"/>
  </r>
  <r>
    <n v="9346142"/>
  </r>
  <r>
    <n v="913446"/>
  </r>
  <r>
    <n v="6573987"/>
  </r>
  <r>
    <n v="1045299"/>
  </r>
  <r>
    <n v="5071900"/>
  </r>
  <r>
    <n v="7183364"/>
  </r>
  <r>
    <n v="3756214"/>
  </r>
  <r>
    <n v="7089031"/>
  </r>
  <r>
    <n v="9173757"/>
  </r>
  <r>
    <n v="3477131"/>
  </r>
  <r>
    <n v="5323784"/>
  </r>
  <r>
    <n v="3345947"/>
  </r>
  <r>
    <n v="8743419"/>
  </r>
  <r>
    <n v="2413932"/>
  </r>
  <r>
    <n v="9011100"/>
  </r>
  <r>
    <n v="5419805"/>
  </r>
  <r>
    <n v="8979476"/>
  </r>
  <r>
    <n v="6378727"/>
  </r>
  <r>
    <n v="2322229"/>
  </r>
  <r>
    <n v="7258755"/>
  </r>
  <r>
    <n v="6443784"/>
  </r>
  <r>
    <n v="3025319"/>
  </r>
  <r>
    <n v="2754786"/>
  </r>
  <r>
    <n v="2323020"/>
  </r>
  <r>
    <n v="6374679"/>
  </r>
  <r>
    <n v="7756705"/>
  </r>
  <r>
    <n v="9740525"/>
  </r>
  <r>
    <n v="163519"/>
  </r>
  <r>
    <n v="238965"/>
  </r>
  <r>
    <n v="6615351"/>
  </r>
  <r>
    <n v="4957792"/>
  </r>
  <r>
    <n v="7484394"/>
  </r>
  <r>
    <n v="1540511"/>
  </r>
  <r>
    <n v="4483243"/>
  </r>
  <r>
    <n v="1178454"/>
  </r>
  <r>
    <n v="7873915"/>
  </r>
  <r>
    <n v="1808668"/>
  </r>
  <r>
    <n v="4016599"/>
  </r>
  <r>
    <n v="2159704"/>
  </r>
  <r>
    <n v="9557925"/>
  </r>
  <r>
    <n v="6161930"/>
  </r>
  <r>
    <n v="5240704"/>
  </r>
  <r>
    <n v="1400859"/>
  </r>
  <r>
    <n v="4254508"/>
  </r>
  <r>
    <n v="9068382"/>
  </r>
  <r>
    <n v="6160079"/>
  </r>
  <r>
    <n v="591330"/>
  </r>
  <r>
    <n v="1395206"/>
  </r>
  <r>
    <n v="257075"/>
  </r>
  <r>
    <n v="7957635"/>
  </r>
  <r>
    <n v="6178583"/>
  </r>
  <r>
    <n v="4316990"/>
  </r>
  <r>
    <n v="8812690"/>
  </r>
  <r>
    <n v="1575216"/>
  </r>
  <r>
    <n v="8905769"/>
  </r>
  <r>
    <n v="8905769"/>
  </r>
  <r>
    <n v="1601396"/>
  </r>
  <r>
    <n v="309445"/>
  </r>
  <r>
    <n v="2039615"/>
  </r>
  <r>
    <n v="2516770"/>
  </r>
  <r>
    <n v="8462399"/>
  </r>
  <r>
    <n v="7169905"/>
  </r>
  <r>
    <n v="583359"/>
  </r>
  <r>
    <n v="3782746"/>
  </r>
  <r>
    <n v="2036039"/>
  </r>
  <r>
    <n v="2867273"/>
  </r>
  <r>
    <n v="8579132"/>
  </r>
  <r>
    <n v="3921264"/>
  </r>
  <r>
    <n v="2701033"/>
  </r>
  <r>
    <n v="3133313"/>
  </r>
  <r>
    <n v="8375481"/>
  </r>
  <r>
    <n v="7990147"/>
  </r>
  <r>
    <n v="5858061"/>
  </r>
  <r>
    <n v="7164756"/>
  </r>
  <r>
    <n v="9387912"/>
  </r>
  <r>
    <n v="5751334"/>
  </r>
  <r>
    <n v="2492034"/>
  </r>
  <r>
    <n v="2450723"/>
  </r>
  <r>
    <n v="7331734"/>
  </r>
  <r>
    <n v="9585889"/>
  </r>
  <r>
    <n v="7094615"/>
  </r>
  <r>
    <n v="9419764"/>
  </r>
  <r>
    <n v="9419764"/>
  </r>
  <r>
    <n v="9419764"/>
  </r>
  <r>
    <n v="3630048"/>
  </r>
  <r>
    <n v="4698231"/>
  </r>
  <r>
    <n v="474022"/>
  </r>
  <r>
    <n v="8235461"/>
  </r>
  <r>
    <n v="7721910"/>
  </r>
  <r>
    <n v="7515376"/>
  </r>
  <r>
    <n v="780701"/>
  </r>
  <r>
    <n v="3768422"/>
  </r>
  <r>
    <n v="7770373"/>
  </r>
  <r>
    <n v="289109"/>
  </r>
  <r>
    <n v="6270334"/>
  </r>
  <r>
    <n v="3989349"/>
  </r>
  <r>
    <n v="6044310"/>
  </r>
  <r>
    <n v="7695906"/>
  </r>
  <r>
    <n v="9563566"/>
  </r>
  <r>
    <n v="5213668"/>
  </r>
  <r>
    <n v="5613571"/>
  </r>
  <r>
    <n v="8687289"/>
  </r>
  <r>
    <n v="3062199"/>
  </r>
  <r>
    <n v="8893864"/>
  </r>
  <r>
    <n v="8641020"/>
  </r>
  <r>
    <n v="8669867"/>
  </r>
  <r>
    <n v="6971457"/>
  </r>
  <r>
    <n v="6153020"/>
  </r>
  <r>
    <n v="6328783"/>
  </r>
  <r>
    <n v="7265417"/>
  </r>
  <r>
    <n v="7491776"/>
  </r>
  <r>
    <n v="9233338"/>
  </r>
  <r>
    <n v="833230"/>
  </r>
  <r>
    <n v="386024"/>
  </r>
  <r>
    <n v="386024"/>
  </r>
  <r>
    <n v="2109033"/>
  </r>
  <r>
    <n v="7089925"/>
  </r>
  <r>
    <n v="6736700"/>
  </r>
  <r>
    <n v="6736700"/>
  </r>
  <r>
    <n v="6736700"/>
  </r>
  <r>
    <n v="815951"/>
  </r>
  <r>
    <n v="93802"/>
  </r>
  <r>
    <n v="5964256"/>
  </r>
  <r>
    <n v="9944535"/>
  </r>
  <r>
    <n v="2368017"/>
  </r>
  <r>
    <n v="3970772"/>
  </r>
  <r>
    <n v="7439517"/>
  </r>
  <r>
    <n v="3548988"/>
  </r>
  <r>
    <n v="2106152"/>
  </r>
  <r>
    <n v="9956852"/>
  </r>
  <r>
    <n v="2568346"/>
  </r>
  <r>
    <n v="650915"/>
  </r>
  <r>
    <n v="7787963"/>
  </r>
  <r>
    <n v="9570760"/>
  </r>
  <r>
    <n v="9600403"/>
  </r>
  <r>
    <n v="8932287"/>
  </r>
  <r>
    <n v="571569"/>
  </r>
  <r>
    <n v="9955652"/>
  </r>
  <r>
    <n v="4948464"/>
  </r>
  <r>
    <n v="2264977"/>
  </r>
  <r>
    <n v="2746402"/>
  </r>
  <r>
    <n v="8777525"/>
  </r>
  <r>
    <n v="8450973"/>
  </r>
  <r>
    <n v="4987440"/>
  </r>
  <r>
    <n v="5440534"/>
  </r>
  <r>
    <n v="6690454"/>
  </r>
  <r>
    <n v="6690454"/>
  </r>
  <r>
    <n v="2336308"/>
  </r>
  <r>
    <n v="2336308"/>
  </r>
  <r>
    <n v="2172801"/>
  </r>
  <r>
    <n v="2377579"/>
  </r>
  <r>
    <n v="2011590"/>
  </r>
  <r>
    <n v="4456300"/>
  </r>
  <r>
    <n v="233268"/>
  </r>
  <r>
    <n v="2809613"/>
  </r>
  <r>
    <n v="5148633"/>
  </r>
  <r>
    <n v="2539281"/>
  </r>
  <r>
    <n v="7750189"/>
  </r>
  <r>
    <n v="1852594"/>
  </r>
  <r>
    <n v="2547332"/>
  </r>
  <r>
    <n v="3065461"/>
  </r>
  <r>
    <n v="566718"/>
  </r>
  <r>
    <n v="5698736"/>
  </r>
  <r>
    <n v="8715013"/>
  </r>
  <r>
    <n v="2277467"/>
  </r>
  <r>
    <n v="924983"/>
  </r>
  <r>
    <n v="5577103"/>
  </r>
  <r>
    <n v="5351570"/>
  </r>
  <r>
    <n v="5020175"/>
  </r>
  <r>
    <n v="5020175"/>
  </r>
  <r>
    <n v="5802667"/>
  </r>
  <r>
    <n v="9426310"/>
  </r>
  <r>
    <n v="8672861"/>
  </r>
  <r>
    <n v="8672861"/>
  </r>
  <r>
    <n v="9008243"/>
  </r>
  <r>
    <n v="6622055"/>
  </r>
  <r>
    <n v="1541704"/>
  </r>
  <r>
    <n v="1541704"/>
  </r>
  <r>
    <n v="1541704"/>
  </r>
  <r>
    <n v="9144413"/>
  </r>
  <r>
    <n v="5029462"/>
  </r>
  <r>
    <n v="4341152"/>
  </r>
  <r>
    <n v="8601293"/>
  </r>
  <r>
    <n v="7554759"/>
  </r>
  <r>
    <n v="4343400"/>
  </r>
  <r>
    <n v="7265242"/>
  </r>
  <r>
    <n v="8201597"/>
  </r>
  <r>
    <n v="7666098"/>
  </r>
  <r>
    <n v="5743030"/>
  </r>
  <r>
    <n v="5743030"/>
  </r>
  <r>
    <n v="699018"/>
  </r>
  <r>
    <n v="2040316"/>
  </r>
  <r>
    <n v="8336543"/>
  </r>
  <r>
    <n v="5473451"/>
  </r>
  <r>
    <n v="4800979"/>
  </r>
  <r>
    <n v="8288995"/>
  </r>
  <r>
    <n v="3924732"/>
  </r>
  <r>
    <n v="9581907"/>
  </r>
  <r>
    <n v="4594026"/>
  </r>
  <r>
    <n v="1081719"/>
  </r>
  <r>
    <n v="3519392"/>
  </r>
  <r>
    <n v="4388051"/>
  </r>
  <r>
    <n v="223338"/>
  </r>
  <r>
    <n v="65434"/>
  </r>
  <r>
    <n v="2884904"/>
  </r>
  <r>
    <n v="6224868"/>
  </r>
  <r>
    <n v="26211"/>
  </r>
  <r>
    <n v="4392907"/>
  </r>
  <r>
    <n v="9512430"/>
  </r>
  <r>
    <n v="4336461"/>
  </r>
  <r>
    <n v="4549666"/>
  </r>
  <r>
    <n v="1721620"/>
  </r>
  <r>
    <n v="2665112"/>
  </r>
  <r>
    <n v="8352657"/>
  </r>
  <r>
    <n v="4863134"/>
  </r>
  <r>
    <n v="5364895"/>
  </r>
  <r>
    <n v="5364895"/>
  </r>
  <r>
    <n v="8930993"/>
  </r>
  <r>
    <n v="4352181"/>
  </r>
  <r>
    <n v="7057348"/>
  </r>
  <r>
    <n v="4153415"/>
  </r>
  <r>
    <n v="5484234"/>
  </r>
  <r>
    <n v="8814676"/>
  </r>
  <r>
    <n v="707307"/>
  </r>
  <r>
    <n v="3873858"/>
  </r>
  <r>
    <n v="7238553"/>
  </r>
  <r>
    <n v="9424476"/>
  </r>
  <r>
    <n v="1646891"/>
  </r>
  <r>
    <n v="3449465"/>
  </r>
  <r>
    <n v="7397441"/>
  </r>
  <r>
    <n v="7888483"/>
  </r>
  <r>
    <n v="3279198"/>
  </r>
  <r>
    <n v="8529762"/>
  </r>
  <r>
    <n v="2970714"/>
  </r>
  <r>
    <n v="2748205"/>
  </r>
  <r>
    <n v="5819685"/>
  </r>
  <r>
    <n v="8950358"/>
  </r>
  <r>
    <n v="1447758"/>
  </r>
  <r>
    <n v="9638458"/>
  </r>
  <r>
    <n v="8573051"/>
  </r>
  <r>
    <n v="9240348"/>
  </r>
  <r>
    <n v="8683852"/>
  </r>
  <r>
    <n v="1988108"/>
  </r>
  <r>
    <n v="2313473"/>
  </r>
  <r>
    <n v="9728451"/>
  </r>
  <r>
    <n v="9728451"/>
  </r>
  <r>
    <n v="4317647"/>
  </r>
  <r>
    <n v="9495425"/>
  </r>
  <r>
    <n v="9495425"/>
  </r>
  <r>
    <n v="3617949"/>
  </r>
  <r>
    <n v="3861777"/>
  </r>
  <r>
    <n v="397589"/>
  </r>
  <r>
    <n v="2755369"/>
  </r>
  <r>
    <n v="2755369"/>
  </r>
  <r>
    <n v="9749642"/>
  </r>
  <r>
    <n v="5383757"/>
  </r>
  <r>
    <n v="7196575"/>
  </r>
  <r>
    <n v="4463002"/>
  </r>
  <r>
    <n v="6139955"/>
  </r>
  <r>
    <n v="9535422"/>
  </r>
  <r>
    <n v="9252207"/>
  </r>
  <r>
    <n v="3515042"/>
  </r>
  <r>
    <n v="3853241"/>
  </r>
  <r>
    <n v="3853241"/>
  </r>
  <r>
    <n v="3853241"/>
  </r>
  <r>
    <n v="9150423"/>
  </r>
  <r>
    <n v="7925113"/>
  </r>
  <r>
    <n v="7925113"/>
  </r>
  <r>
    <n v="9214780"/>
  </r>
  <r>
    <n v="417244"/>
  </r>
  <r>
    <n v="604095"/>
  </r>
  <r>
    <n v="360634"/>
  </r>
  <r>
    <n v="360634"/>
  </r>
  <r>
    <n v="9843251"/>
  </r>
  <r>
    <n v="1928657"/>
  </r>
  <r>
    <n v="1842864"/>
  </r>
  <r>
    <n v="2170470"/>
  </r>
  <r>
    <n v="7704002"/>
  </r>
  <r>
    <n v="5179299"/>
  </r>
  <r>
    <n v="6021218"/>
  </r>
  <r>
    <n v="2225899"/>
  </r>
  <r>
    <n v="2225899"/>
  </r>
  <r>
    <n v="2225899"/>
  </r>
  <r>
    <n v="2225899"/>
  </r>
  <r>
    <n v="480251"/>
  </r>
  <r>
    <n v="728638"/>
  </r>
  <r>
    <n v="9946375"/>
  </r>
  <r>
    <n v="3695208"/>
  </r>
  <r>
    <n v="5729821"/>
  </r>
  <r>
    <n v="421187"/>
  </r>
  <r>
    <n v="2221684"/>
  </r>
  <r>
    <n v="9440854"/>
  </r>
  <r>
    <n v="8772159"/>
  </r>
  <r>
    <n v="4997782"/>
  </r>
  <r>
    <n v="811368"/>
  </r>
  <r>
    <n v="473649"/>
  </r>
  <r>
    <n v="6123788"/>
  </r>
  <r>
    <n v="6936305"/>
  </r>
  <r>
    <n v="3402524"/>
  </r>
  <r>
    <n v="4964848"/>
  </r>
  <r>
    <n v="7867328"/>
  </r>
  <r>
    <n v="4058355"/>
  </r>
  <r>
    <n v="7400469"/>
  </r>
  <r>
    <n v="9061208"/>
  </r>
  <r>
    <n v="5167642"/>
  </r>
  <r>
    <n v="5763491"/>
  </r>
  <r>
    <n v="5763491"/>
  </r>
  <r>
    <n v="1696479"/>
  </r>
  <r>
    <n v="641277"/>
  </r>
  <r>
    <n v="4588578"/>
  </r>
  <r>
    <n v="4158928"/>
  </r>
  <r>
    <n v="9508382"/>
  </r>
  <r>
    <n v="19226"/>
  </r>
  <r>
    <n v="990084"/>
  </r>
  <r>
    <n v="2561715"/>
  </r>
  <r>
    <n v="6233286"/>
  </r>
  <r>
    <n v="6192147"/>
  </r>
  <r>
    <n v="4506843"/>
  </r>
  <r>
    <n v="9083969"/>
  </r>
  <r>
    <n v="6202612"/>
  </r>
  <r>
    <n v="450652"/>
  </r>
  <r>
    <n v="5369329"/>
  </r>
  <r>
    <n v="8857623"/>
  </r>
  <r>
    <n v="8207453"/>
  </r>
  <r>
    <n v="497640"/>
  </r>
  <r>
    <n v="6773636"/>
  </r>
  <r>
    <n v="7923297"/>
  </r>
  <r>
    <n v="8600563"/>
  </r>
  <r>
    <n v="2974938"/>
  </r>
  <r>
    <n v="61202"/>
  </r>
  <r>
    <n v="61202"/>
  </r>
  <r>
    <n v="61202"/>
  </r>
  <r>
    <n v="9470887"/>
  </r>
  <r>
    <n v="5734207"/>
  </r>
  <r>
    <n v="8541972"/>
  </r>
  <r>
    <n v="9583412"/>
  </r>
  <r>
    <n v="4801397"/>
  </r>
  <r>
    <n v="4439138"/>
  </r>
  <r>
    <n v="7510072"/>
  </r>
  <r>
    <n v="3597678"/>
  </r>
  <r>
    <n v="6347867"/>
  </r>
  <r>
    <n v="1306760"/>
  </r>
  <r>
    <n v="3339521"/>
  </r>
  <r>
    <n v="4851298"/>
  </r>
  <r>
    <n v="2614997"/>
  </r>
  <r>
    <n v="2614997"/>
  </r>
  <r>
    <n v="2614997"/>
  </r>
  <r>
    <n v="4436141"/>
  </r>
  <r>
    <n v="4436141"/>
  </r>
  <r>
    <n v="5574373"/>
  </r>
  <r>
    <n v="9356226"/>
  </r>
  <r>
    <n v="9877284"/>
  </r>
  <r>
    <n v="6725319"/>
  </r>
  <r>
    <n v="2189784"/>
  </r>
  <r>
    <n v="4360034"/>
  </r>
  <r>
    <n v="8286310"/>
  </r>
  <r>
    <n v="2073934"/>
  </r>
  <r>
    <n v="6855704"/>
  </r>
  <r>
    <n v="6855704"/>
  </r>
  <r>
    <n v="6855704"/>
  </r>
  <r>
    <n v="6855704"/>
  </r>
  <r>
    <n v="4273221"/>
  </r>
  <r>
    <n v="4273221"/>
  </r>
  <r>
    <n v="1540731"/>
  </r>
  <r>
    <n v="328663"/>
  </r>
  <r>
    <n v="9885757"/>
  </r>
  <r>
    <n v="9885757"/>
  </r>
  <r>
    <n v="6361953"/>
  </r>
  <r>
    <n v="7131837"/>
  </r>
  <r>
    <n v="7131837"/>
  </r>
  <r>
    <n v="9655793"/>
  </r>
  <r>
    <n v="3617148"/>
  </r>
  <r>
    <n v="4450272"/>
  </r>
  <r>
    <n v="7805321"/>
  </r>
  <r>
    <n v="3979300"/>
  </r>
  <r>
    <n v="8784763"/>
  </r>
  <r>
    <n v="9485910"/>
  </r>
  <r>
    <n v="2683183"/>
  </r>
  <r>
    <n v="990292"/>
  </r>
  <r>
    <n v="9213155"/>
  </r>
  <r>
    <n v="9144472"/>
  </r>
  <r>
    <n v="9040847"/>
  </r>
  <r>
    <n v="6451532"/>
  </r>
  <r>
    <n v="6232480"/>
  </r>
  <r>
    <n v="8313668"/>
  </r>
  <r>
    <n v="2900278"/>
  </r>
  <r>
    <n v="906631"/>
  </r>
  <r>
    <n v="6301644"/>
  </r>
  <r>
    <n v="2301592"/>
  </r>
  <r>
    <n v="2639801"/>
  </r>
  <r>
    <n v="9347835"/>
  </r>
  <r>
    <n v="8292710"/>
  </r>
  <r>
    <n v="2341578"/>
  </r>
  <r>
    <n v="3457992"/>
  </r>
  <r>
    <n v="3897377"/>
  </r>
  <r>
    <n v="9362236"/>
  </r>
  <r>
    <n v="5055956"/>
  </r>
  <r>
    <n v="174286"/>
  </r>
  <r>
    <n v="1332235"/>
  </r>
  <r>
    <n v="1074606"/>
  </r>
  <r>
    <n v="719978"/>
  </r>
  <r>
    <n v="5874489"/>
  </r>
  <r>
    <n v="7959442"/>
  </r>
  <r>
    <n v="7959442"/>
  </r>
  <r>
    <n v="3797754"/>
  </r>
  <r>
    <n v="5873203"/>
  </r>
  <r>
    <n v="6264080"/>
  </r>
  <r>
    <n v="8731559"/>
  </r>
  <r>
    <n v="6831922"/>
  </r>
  <r>
    <n v="8371068"/>
  </r>
  <r>
    <n v="1832896"/>
  </r>
  <r>
    <n v="8086174"/>
  </r>
  <r>
    <n v="9530104"/>
  </r>
  <r>
    <n v="6321669"/>
  </r>
  <r>
    <n v="1785041"/>
  </r>
  <r>
    <n v="1785041"/>
  </r>
  <r>
    <n v="1717621"/>
  </r>
  <r>
    <n v="5264259"/>
  </r>
  <r>
    <n v="8391872"/>
  </r>
  <r>
    <n v="2480033"/>
  </r>
  <r>
    <n v="1830406"/>
  </r>
  <r>
    <n v="3863687"/>
  </r>
  <r>
    <n v="2139012"/>
  </r>
  <r>
    <n v="50785"/>
  </r>
  <r>
    <n v="7577495"/>
  </r>
  <r>
    <n v="209287"/>
  </r>
  <r>
    <n v="9707978"/>
  </r>
  <r>
    <n v="1968565"/>
  </r>
  <r>
    <n v="5220033"/>
  </r>
  <r>
    <n v="887275"/>
  </r>
  <r>
    <n v="3346662"/>
  </r>
  <r>
    <n v="3346662"/>
  </r>
  <r>
    <n v="3346662"/>
  </r>
  <r>
    <n v="9192902"/>
  </r>
  <r>
    <n v="3032855"/>
  </r>
  <r>
    <n v="1480910"/>
  </r>
  <r>
    <n v="384277"/>
  </r>
  <r>
    <n v="5734741"/>
  </r>
  <r>
    <n v="5238600"/>
  </r>
  <r>
    <n v="728260"/>
  </r>
  <r>
    <n v="7165254"/>
  </r>
  <r>
    <n v="8582057"/>
  </r>
  <r>
    <n v="4075704"/>
  </r>
  <r>
    <n v="1821945"/>
  </r>
  <r>
    <n v="6681827"/>
  </r>
  <r>
    <n v="8408118"/>
  </r>
  <r>
    <n v="8408118"/>
  </r>
  <r>
    <n v="5503146"/>
  </r>
  <r>
    <n v="8424828"/>
  </r>
  <r>
    <n v="4528827"/>
  </r>
  <r>
    <n v="9599583"/>
  </r>
  <r>
    <n v="1742822"/>
  </r>
  <r>
    <n v="6347954"/>
  </r>
  <r>
    <n v="7050963"/>
  </r>
  <r>
    <n v="7786862"/>
  </r>
  <r>
    <n v="8415688"/>
  </r>
  <r>
    <n v="8415688"/>
  </r>
  <r>
    <n v="662986"/>
  </r>
  <r>
    <n v="1978638"/>
  </r>
  <r>
    <n v="3095824"/>
  </r>
  <r>
    <n v="7349844"/>
  </r>
  <r>
    <n v="5808727"/>
  </r>
  <r>
    <n v="9243179"/>
  </r>
  <r>
    <n v="8816320"/>
  </r>
  <r>
    <n v="5908819"/>
  </r>
  <r>
    <n v="2056927"/>
  </r>
  <r>
    <n v="139973"/>
  </r>
  <r>
    <n v="45919"/>
  </r>
  <r>
    <n v="521543"/>
  </r>
  <r>
    <n v="134093"/>
  </r>
  <r>
    <n v="7133016"/>
  </r>
  <r>
    <n v="4147323"/>
  </r>
  <r>
    <n v="5302398"/>
  </r>
  <r>
    <n v="5176629"/>
  </r>
  <r>
    <n v="9165908"/>
  </r>
  <r>
    <n v="4084682"/>
  </r>
  <r>
    <n v="254977"/>
  </r>
  <r>
    <n v="5005652"/>
  </r>
  <r>
    <n v="2561508"/>
  </r>
  <r>
    <n v="6203246"/>
  </r>
  <r>
    <n v="975850"/>
  </r>
  <r>
    <n v="1925642"/>
  </r>
  <r>
    <n v="2310046"/>
  </r>
  <r>
    <n v="8502220"/>
  </r>
  <r>
    <n v="6882117"/>
  </r>
  <r>
    <n v="2356868"/>
  </r>
  <r>
    <n v="4204518"/>
  </r>
  <r>
    <n v="1870326"/>
  </r>
  <r>
    <n v="8984094"/>
  </r>
  <r>
    <n v="7972888"/>
  </r>
  <r>
    <n v="9550699"/>
  </r>
  <r>
    <n v="9977988"/>
  </r>
  <r>
    <n v="5014517"/>
  </r>
  <r>
    <n v="8418228"/>
  </r>
  <r>
    <n v="5381441"/>
  </r>
  <r>
    <n v="923242"/>
  </r>
  <r>
    <n v="923242"/>
  </r>
  <r>
    <n v="5942879"/>
  </r>
  <r>
    <n v="8454651"/>
  </r>
  <r>
    <n v="8434711"/>
  </r>
  <r>
    <n v="3125707"/>
  </r>
  <r>
    <n v="2837969"/>
  </r>
  <r>
    <n v="8337561"/>
  </r>
  <r>
    <n v="6993044"/>
  </r>
  <r>
    <n v="7123776"/>
  </r>
  <r>
    <n v="4162538"/>
  </r>
  <r>
    <n v="9521085"/>
  </r>
  <r>
    <n v="92317"/>
  </r>
  <r>
    <n v="4860510"/>
  </r>
  <r>
    <n v="721876"/>
  </r>
  <r>
    <n v="8161417"/>
  </r>
  <r>
    <n v="9259888"/>
  </r>
  <r>
    <n v="8327448"/>
  </r>
  <r>
    <n v="8730099"/>
  </r>
  <r>
    <n v="5476935"/>
  </r>
  <r>
    <n v="8556039"/>
  </r>
  <r>
    <n v="4932023"/>
  </r>
  <r>
    <n v="2286048"/>
  </r>
  <r>
    <n v="9218245"/>
  </r>
  <r>
    <n v="111448"/>
  </r>
  <r>
    <n v="6590291"/>
  </r>
  <r>
    <n v="6590291"/>
  </r>
  <r>
    <n v="4906965"/>
  </r>
  <r>
    <n v="4906965"/>
  </r>
  <r>
    <n v="4412976"/>
  </r>
  <r>
    <n v="345660"/>
  </r>
  <r>
    <n v="9805350"/>
  </r>
  <r>
    <n v="2026580"/>
  </r>
  <r>
    <n v="979287"/>
  </r>
  <r>
    <n v="4780634"/>
  </r>
  <r>
    <n v="734389"/>
  </r>
  <r>
    <n v="734389"/>
  </r>
  <r>
    <n v="7172441"/>
  </r>
  <r>
    <n v="9005662"/>
  </r>
  <r>
    <n v="9623387"/>
  </r>
  <r>
    <n v="474028"/>
  </r>
  <r>
    <n v="9965667"/>
  </r>
  <r>
    <n v="9039742"/>
  </r>
  <r>
    <n v="9039742"/>
  </r>
  <r>
    <n v="9039742"/>
  </r>
  <r>
    <n v="3438012"/>
  </r>
  <r>
    <n v="104980"/>
  </r>
  <r>
    <n v="1655209"/>
  </r>
  <r>
    <n v="7562995"/>
  </r>
  <r>
    <n v="7562995"/>
  </r>
  <r>
    <n v="4390745"/>
  </r>
  <r>
    <n v="4390745"/>
  </r>
  <r>
    <n v="6867680"/>
  </r>
  <r>
    <n v="8959342"/>
  </r>
  <r>
    <n v="9397978"/>
  </r>
  <r>
    <n v="6969487"/>
  </r>
  <r>
    <n v="6490384"/>
  </r>
  <r>
    <n v="7896909"/>
  </r>
  <r>
    <n v="8865893"/>
  </r>
  <r>
    <n v="8705354"/>
  </r>
  <r>
    <n v="2594133"/>
  </r>
  <r>
    <n v="538196"/>
  </r>
  <r>
    <n v="307969"/>
  </r>
  <r>
    <n v="4107681"/>
  </r>
  <r>
    <n v="8627326"/>
  </r>
  <r>
    <n v="7981285"/>
  </r>
  <r>
    <n v="6381502"/>
  </r>
  <r>
    <n v="3179782"/>
  </r>
  <r>
    <n v="1574287"/>
  </r>
  <r>
    <n v="9252714"/>
  </r>
  <r>
    <n v="1592304"/>
  </r>
  <r>
    <n v="9240891"/>
  </r>
  <r>
    <n v="5910562"/>
  </r>
  <r>
    <n v="9523539"/>
  </r>
  <r>
    <n v="9909746"/>
  </r>
  <r>
    <n v="8422139"/>
  </r>
  <r>
    <n v="57733"/>
  </r>
  <r>
    <n v="6475510"/>
  </r>
  <r>
    <n v="5982105"/>
  </r>
  <r>
    <n v="6839116"/>
  </r>
  <r>
    <n v="2138913"/>
  </r>
  <r>
    <n v="3895883"/>
  </r>
  <r>
    <n v="4036132"/>
  </r>
  <r>
    <n v="1252079"/>
  </r>
  <r>
    <n v="1252079"/>
  </r>
  <r>
    <n v="1678811"/>
  </r>
  <r>
    <n v="9346113"/>
  </r>
  <r>
    <n v="6424472"/>
  </r>
  <r>
    <n v="1903781"/>
  </r>
  <r>
    <n v="3259010"/>
  </r>
  <r>
    <n v="492545"/>
  </r>
  <r>
    <n v="1824077"/>
  </r>
  <r>
    <n v="4240120"/>
  </r>
  <r>
    <n v="9095478"/>
  </r>
  <r>
    <n v="8635189"/>
  </r>
  <r>
    <n v="4012289"/>
  </r>
  <r>
    <n v="5682346"/>
  </r>
  <r>
    <n v="6634612"/>
  </r>
  <r>
    <n v="6634612"/>
  </r>
  <r>
    <n v="1013889"/>
  </r>
  <r>
    <n v="9671605"/>
  </r>
  <r>
    <n v="176217"/>
  </r>
  <r>
    <n v="2530702"/>
  </r>
  <r>
    <n v="5087767"/>
  </r>
  <r>
    <n v="6684376"/>
  </r>
  <r>
    <n v="2373249"/>
  </r>
  <r>
    <n v="2019969"/>
  </r>
  <r>
    <n v="4632924"/>
  </r>
  <r>
    <n v="1097481"/>
  </r>
  <r>
    <n v="9533312"/>
  </r>
  <r>
    <n v="8123295"/>
  </r>
  <r>
    <n v="3350282"/>
  </r>
  <r>
    <n v="8144262"/>
  </r>
  <r>
    <n v="720165"/>
  </r>
  <r>
    <n v="4939483"/>
  </r>
  <r>
    <n v="6444309"/>
  </r>
  <r>
    <n v="5438716"/>
  </r>
  <r>
    <n v="149228"/>
  </r>
  <r>
    <n v="5776783"/>
  </r>
  <r>
    <n v="449941"/>
  </r>
  <r>
    <n v="5868803"/>
  </r>
  <r>
    <n v="3524461"/>
  </r>
  <r>
    <n v="8808914"/>
  </r>
  <r>
    <n v="7317169"/>
  </r>
  <r>
    <n v="7990525"/>
  </r>
  <r>
    <n v="4191802"/>
  </r>
  <r>
    <n v="7497774"/>
  </r>
  <r>
    <n v="7497774"/>
  </r>
  <r>
    <n v="6562839"/>
  </r>
  <r>
    <n v="7475626"/>
  </r>
  <r>
    <n v="3061907"/>
  </r>
  <r>
    <n v="7688293"/>
  </r>
  <r>
    <n v="3563468"/>
  </r>
  <r>
    <n v="1954194"/>
  </r>
  <r>
    <n v="9164927"/>
  </r>
  <r>
    <n v="9998073"/>
  </r>
  <r>
    <n v="770688"/>
  </r>
  <r>
    <n v="6987529"/>
  </r>
  <r>
    <n v="1773281"/>
  </r>
  <r>
    <n v="1596605"/>
  </r>
  <r>
    <n v="41547"/>
  </r>
  <r>
    <n v="9288059"/>
  </r>
  <r>
    <n v="415152"/>
  </r>
  <r>
    <n v="3677498"/>
  </r>
  <r>
    <n v="4404073"/>
  </r>
  <r>
    <n v="823150"/>
  </r>
  <r>
    <n v="6210289"/>
  </r>
  <r>
    <n v="3338896"/>
  </r>
  <r>
    <n v="2132239"/>
  </r>
  <r>
    <n v="9760974"/>
  </r>
  <r>
    <n v="1564918"/>
  </r>
  <r>
    <n v="1564918"/>
  </r>
  <r>
    <n v="883525"/>
  </r>
  <r>
    <n v="883525"/>
  </r>
  <r>
    <n v="7440492"/>
  </r>
  <r>
    <n v="6018530"/>
  </r>
  <r>
    <n v="6350107"/>
  </r>
  <r>
    <n v="2186932"/>
  </r>
  <r>
    <n v="7592749"/>
  </r>
  <r>
    <n v="8692836"/>
  </r>
  <r>
    <n v="3325725"/>
  </r>
  <r>
    <n v="2971460"/>
  </r>
  <r>
    <n v="9983257"/>
  </r>
  <r>
    <n v="3181387"/>
  </r>
  <r>
    <n v="6540317"/>
  </r>
  <r>
    <n v="6160207"/>
  </r>
  <r>
    <n v="2885477"/>
  </r>
  <r>
    <n v="548610"/>
  </r>
  <r>
    <n v="8505595"/>
  </r>
  <r>
    <n v="272718"/>
  </r>
  <r>
    <n v="2870806"/>
  </r>
  <r>
    <n v="2804114"/>
  </r>
  <r>
    <n v="2146247"/>
  </r>
  <r>
    <n v="1065901"/>
  </r>
  <r>
    <n v="1278516"/>
  </r>
  <r>
    <n v="5817397"/>
  </r>
  <r>
    <n v="5228695"/>
  </r>
  <r>
    <n v="1313949"/>
  </r>
  <r>
    <n v="7625470"/>
  </r>
  <r>
    <n v="430817"/>
  </r>
  <r>
    <n v="5448100"/>
  </r>
  <r>
    <n v="4232662"/>
  </r>
  <r>
    <n v="4232662"/>
  </r>
  <r>
    <n v="2523285"/>
  </r>
  <r>
    <n v="2523285"/>
  </r>
  <r>
    <n v="7470343"/>
  </r>
  <r>
    <n v="744797"/>
  </r>
  <r>
    <n v="7077822"/>
  </r>
  <r>
    <n v="6529360"/>
  </r>
  <r>
    <n v="3617565"/>
  </r>
  <r>
    <n v="2526694"/>
  </r>
  <r>
    <n v="9274411"/>
  </r>
  <r>
    <n v="4204145"/>
  </r>
  <r>
    <n v="1591010"/>
  </r>
  <r>
    <n v="6468640"/>
  </r>
  <r>
    <n v="5286655"/>
  </r>
  <r>
    <n v="1585011"/>
  </r>
  <r>
    <n v="9302873"/>
  </r>
  <r>
    <n v="3378263"/>
  </r>
  <r>
    <n v="5888445"/>
  </r>
  <r>
    <n v="68548"/>
  </r>
  <r>
    <n v="8777473"/>
  </r>
  <r>
    <n v="3372184"/>
  </r>
  <r>
    <n v="7669749"/>
  </r>
  <r>
    <n v="2446853"/>
  </r>
  <r>
    <n v="4612029"/>
  </r>
  <r>
    <n v="4612029"/>
  </r>
  <r>
    <n v="494784"/>
  </r>
  <r>
    <n v="494784"/>
  </r>
  <r>
    <n v="7273123"/>
  </r>
  <r>
    <n v="686544"/>
  </r>
  <r>
    <n v="7763749"/>
  </r>
  <r>
    <n v="7137812"/>
  </r>
  <r>
    <n v="3870853"/>
  </r>
  <r>
    <n v="1569454"/>
  </r>
  <r>
    <n v="9206567"/>
  </r>
  <r>
    <n v="1602874"/>
  </r>
  <r>
    <n v="5879269"/>
  </r>
  <r>
    <n v="6011084"/>
  </r>
  <r>
    <n v="5968186"/>
  </r>
  <r>
    <n v="5467695"/>
  </r>
  <r>
    <n v="3858607"/>
  </r>
  <r>
    <n v="1610926"/>
  </r>
  <r>
    <n v="8239807"/>
  </r>
  <r>
    <n v="281362"/>
  </r>
  <r>
    <n v="4090694"/>
  </r>
  <r>
    <n v="7910742"/>
  </r>
  <r>
    <n v="2809748"/>
  </r>
  <r>
    <n v="8564762"/>
  </r>
  <r>
    <n v="4565361"/>
  </r>
  <r>
    <n v="6386037"/>
  </r>
  <r>
    <n v="5425179"/>
  </r>
  <r>
    <n v="6212717"/>
  </r>
  <r>
    <n v="5322350"/>
  </r>
  <r>
    <n v="8473478"/>
  </r>
  <r>
    <n v="2455810"/>
  </r>
  <r>
    <n v="9305977"/>
  </r>
  <r>
    <n v="9366312"/>
  </r>
  <r>
    <n v="4123389"/>
  </r>
  <r>
    <n v="8356121"/>
  </r>
  <r>
    <n v="8356121"/>
  </r>
  <r>
    <n v="9529153"/>
  </r>
  <r>
    <n v="3182013"/>
  </r>
  <r>
    <n v="1914867"/>
  </r>
  <r>
    <n v="1582606"/>
  </r>
  <r>
    <n v="1744494"/>
  </r>
  <r>
    <n v="9351419"/>
  </r>
  <r>
    <n v="365153"/>
  </r>
  <r>
    <n v="1038122"/>
  </r>
  <r>
    <n v="5133578"/>
  </r>
  <r>
    <n v="7068112"/>
  </r>
  <r>
    <n v="531399"/>
  </r>
  <r>
    <n v="585527"/>
  </r>
  <r>
    <n v="2188977"/>
  </r>
  <r>
    <n v="5431797"/>
  </r>
  <r>
    <n v="2715910"/>
  </r>
  <r>
    <n v="4112119"/>
  </r>
  <r>
    <n v="1796077"/>
  </r>
  <r>
    <n v="4593853"/>
  </r>
  <r>
    <n v="4410167"/>
  </r>
  <r>
    <n v="5845760"/>
  </r>
  <r>
    <n v="5845760"/>
  </r>
  <r>
    <n v="9233886"/>
  </r>
  <r>
    <n v="9233886"/>
  </r>
  <r>
    <n v="6655896"/>
  </r>
  <r>
    <n v="4224047"/>
  </r>
  <r>
    <n v="1037781"/>
  </r>
  <r>
    <n v="33769"/>
  </r>
  <r>
    <n v="9674538"/>
  </r>
  <r>
    <n v="6262815"/>
  </r>
  <r>
    <n v="4659348"/>
  </r>
  <r>
    <n v="1361981"/>
  </r>
  <r>
    <n v="1361981"/>
  </r>
  <r>
    <n v="1206062"/>
  </r>
  <r>
    <n v="2121393"/>
  </r>
  <r>
    <n v="8593805"/>
  </r>
  <r>
    <n v="8462673"/>
  </r>
  <r>
    <n v="6134067"/>
  </r>
  <r>
    <n v="5544085"/>
  </r>
  <r>
    <n v="4990500"/>
  </r>
  <r>
    <n v="3432393"/>
  </r>
  <r>
    <n v="9265130"/>
  </r>
  <r>
    <n v="9265130"/>
  </r>
  <r>
    <n v="4252139"/>
  </r>
  <r>
    <n v="2805367"/>
  </r>
  <r>
    <n v="9885076"/>
  </r>
  <r>
    <n v="6965898"/>
  </r>
  <r>
    <n v="1471614"/>
  </r>
  <r>
    <n v="7336391"/>
  </r>
  <r>
    <n v="5587807"/>
  </r>
  <r>
    <n v="9027238"/>
  </r>
  <r>
    <n v="153706"/>
  </r>
  <r>
    <n v="1042711"/>
  </r>
  <r>
    <n v="857712"/>
  </r>
  <r>
    <n v="8234103"/>
  </r>
  <r>
    <n v="7925014"/>
  </r>
  <r>
    <n v="8662164"/>
  </r>
  <r>
    <n v="5193941"/>
  </r>
  <r>
    <n v="7619187"/>
  </r>
  <r>
    <n v="7761682"/>
  </r>
  <r>
    <n v="2642548"/>
  </r>
  <r>
    <n v="5703997"/>
  </r>
  <r>
    <n v="8020311"/>
  </r>
  <r>
    <n v="8361506"/>
  </r>
  <r>
    <n v="642764"/>
  </r>
  <r>
    <n v="9844899"/>
  </r>
  <r>
    <n v="3664231"/>
  </r>
  <r>
    <n v="2447484"/>
  </r>
  <r>
    <n v="7260949"/>
  </r>
  <r>
    <n v="7043549"/>
  </r>
  <r>
    <n v="8412689"/>
  </r>
  <r>
    <n v="8412689"/>
  </r>
  <r>
    <n v="6088156"/>
  </r>
  <r>
    <n v="8452110"/>
  </r>
  <r>
    <n v="5889388"/>
  </r>
  <r>
    <n v="116320"/>
  </r>
  <r>
    <n v="997517"/>
  </r>
  <r>
    <n v="6463171"/>
  </r>
  <r>
    <n v="7058753"/>
  </r>
  <r>
    <n v="3482750"/>
  </r>
  <r>
    <n v="3482750"/>
  </r>
  <r>
    <n v="1051348"/>
  </r>
  <r>
    <n v="969840"/>
  </r>
  <r>
    <n v="969840"/>
  </r>
  <r>
    <n v="8609911"/>
  </r>
  <r>
    <n v="8609911"/>
  </r>
  <r>
    <n v="6917500"/>
  </r>
  <r>
    <n v="2572081"/>
  </r>
  <r>
    <n v="8320750"/>
  </r>
  <r>
    <n v="8320750"/>
  </r>
  <r>
    <n v="96992"/>
  </r>
  <r>
    <n v="96992"/>
  </r>
  <r>
    <n v="96992"/>
  </r>
  <r>
    <n v="5340355"/>
  </r>
  <r>
    <n v="5397932"/>
  </r>
  <r>
    <n v="9041872"/>
  </r>
  <r>
    <n v="8179872"/>
  </r>
  <r>
    <n v="5543621"/>
  </r>
  <r>
    <n v="3796522"/>
  </r>
  <r>
    <n v="4160575"/>
  </r>
  <r>
    <n v="6010289"/>
  </r>
  <r>
    <n v="3926024"/>
  </r>
  <r>
    <n v="661940"/>
  </r>
  <r>
    <n v="661940"/>
  </r>
  <r>
    <n v="661940"/>
  </r>
  <r>
    <n v="1180460"/>
  </r>
  <r>
    <n v="8307916"/>
  </r>
  <r>
    <n v="6301190"/>
  </r>
  <r>
    <n v="4176531"/>
  </r>
  <r>
    <n v="4436028"/>
  </r>
  <r>
    <n v="3317219"/>
  </r>
  <r>
    <n v="9390781"/>
  </r>
  <r>
    <n v="5947679"/>
  </r>
  <r>
    <n v="5474548"/>
  </r>
  <r>
    <n v="2302030"/>
  </r>
  <r>
    <n v="6921481"/>
  </r>
  <r>
    <n v="1968746"/>
  </r>
  <r>
    <n v="578246"/>
  </r>
  <r>
    <n v="6909728"/>
  </r>
  <r>
    <n v="6909728"/>
  </r>
  <r>
    <n v="1740505"/>
  </r>
  <r>
    <n v="1350979"/>
  </r>
  <r>
    <n v="8193055"/>
  </r>
  <r>
    <n v="2452009"/>
  </r>
  <r>
    <n v="233473"/>
  </r>
  <r>
    <n v="233473"/>
  </r>
  <r>
    <n v="233473"/>
  </r>
  <r>
    <n v="3221933"/>
  </r>
  <r>
    <n v="1176248"/>
  </r>
  <r>
    <n v="3454368"/>
  </r>
  <r>
    <n v="5069559"/>
  </r>
  <r>
    <n v="4135307"/>
  </r>
  <r>
    <n v="1670136"/>
  </r>
  <r>
    <n v="6161114"/>
  </r>
  <r>
    <n v="5317112"/>
  </r>
  <r>
    <n v="8452164"/>
  </r>
  <r>
    <n v="6394944"/>
  </r>
  <r>
    <n v="5037753"/>
  </r>
  <r>
    <n v="5938656"/>
  </r>
  <r>
    <n v="3976547"/>
  </r>
  <r>
    <n v="1914975"/>
  </r>
  <r>
    <n v="8312990"/>
  </r>
  <r>
    <n v="6429237"/>
  </r>
  <r>
    <n v="9260514"/>
  </r>
  <r>
    <n v="5632848"/>
  </r>
  <r>
    <n v="18562"/>
  </r>
  <r>
    <n v="9565938"/>
  </r>
  <r>
    <n v="8669086"/>
  </r>
  <r>
    <n v="38064"/>
  </r>
  <r>
    <n v="3555554"/>
  </r>
  <r>
    <n v="2186353"/>
  </r>
  <r>
    <n v="7670912"/>
  </r>
  <r>
    <n v="2991513"/>
  </r>
  <r>
    <n v="5268292"/>
  </r>
  <r>
    <n v="7125097"/>
  </r>
  <r>
    <n v="8589572"/>
  </r>
  <r>
    <n v="9570575"/>
  </r>
  <r>
    <n v="9540474"/>
  </r>
  <r>
    <n v="1432676"/>
  </r>
  <r>
    <n v="5439184"/>
  </r>
  <r>
    <n v="7220533"/>
  </r>
  <r>
    <n v="1886154"/>
  </r>
  <r>
    <n v="471721"/>
  </r>
  <r>
    <n v="471721"/>
  </r>
  <r>
    <n v="330852"/>
  </r>
  <r>
    <n v="5519154"/>
  </r>
  <r>
    <n v="6814870"/>
  </r>
  <r>
    <n v="8627183"/>
  </r>
  <r>
    <n v="702823"/>
  </r>
  <r>
    <n v="263089"/>
  </r>
  <r>
    <n v="2652363"/>
  </r>
  <r>
    <n v="9346023"/>
  </r>
  <r>
    <n v="385469"/>
  </r>
  <r>
    <n v="4652868"/>
  </r>
  <r>
    <n v="4652868"/>
  </r>
  <r>
    <n v="4652868"/>
  </r>
  <r>
    <n v="4652868"/>
  </r>
  <r>
    <n v="864028"/>
  </r>
  <r>
    <n v="8831744"/>
  </r>
  <r>
    <n v="6275318"/>
  </r>
  <r>
    <n v="6320198"/>
  </r>
  <r>
    <n v="9872334"/>
  </r>
  <r>
    <n v="6437323"/>
  </r>
  <r>
    <n v="1787603"/>
  </r>
  <r>
    <n v="9677130"/>
  </r>
  <r>
    <n v="9224043"/>
  </r>
  <r>
    <n v="9224043"/>
  </r>
  <r>
    <n v="3132144"/>
  </r>
  <r>
    <n v="2572198"/>
  </r>
  <r>
    <n v="1000437"/>
  </r>
  <r>
    <n v="9396469"/>
  </r>
  <r>
    <n v="5274069"/>
  </r>
  <r>
    <n v="6765786"/>
  </r>
  <r>
    <n v="9343195"/>
  </r>
  <r>
    <n v="7837050"/>
  </r>
  <r>
    <n v="32939"/>
  </r>
  <r>
    <n v="5366743"/>
  </r>
  <r>
    <n v="7777241"/>
  </r>
  <r>
    <n v="1006635"/>
  </r>
  <r>
    <n v="3048829"/>
  </r>
  <r>
    <n v="5928759"/>
  </r>
  <r>
    <n v="9530941"/>
  </r>
  <r>
    <n v="6287620"/>
  </r>
  <r>
    <n v="3204990"/>
  </r>
  <r>
    <n v="6842605"/>
  </r>
  <r>
    <n v="5810165"/>
  </r>
  <r>
    <n v="9748878"/>
  </r>
  <r>
    <n v="7215120"/>
  </r>
  <r>
    <n v="7509317"/>
  </r>
  <r>
    <n v="9238528"/>
  </r>
  <r>
    <n v="1852577"/>
  </r>
  <r>
    <n v="1513436"/>
  </r>
  <r>
    <n v="6260896"/>
  </r>
  <r>
    <n v="8209474"/>
  </r>
  <r>
    <n v="8209474"/>
  </r>
  <r>
    <n v="4262514"/>
  </r>
  <r>
    <n v="4229592"/>
  </r>
  <r>
    <n v="865934"/>
  </r>
  <r>
    <n v="2540192"/>
  </r>
  <r>
    <n v="1288869"/>
  </r>
  <r>
    <n v="3540663"/>
  </r>
  <r>
    <n v="5215910"/>
  </r>
  <r>
    <n v="4167584"/>
  </r>
  <r>
    <n v="9322692"/>
  </r>
  <r>
    <n v="3240177"/>
  </r>
  <r>
    <n v="1659463"/>
  </r>
  <r>
    <n v="6163010"/>
  </r>
  <r>
    <n v="9486274"/>
  </r>
  <r>
    <n v="8222095"/>
  </r>
  <r>
    <n v="3584434"/>
  </r>
  <r>
    <n v="8121645"/>
  </r>
  <r>
    <n v="2042718"/>
  </r>
  <r>
    <n v="1152442"/>
  </r>
  <r>
    <n v="552315"/>
  </r>
  <r>
    <n v="5536441"/>
  </r>
  <r>
    <n v="1489909"/>
  </r>
  <r>
    <n v="1489909"/>
  </r>
  <r>
    <n v="5217965"/>
  </r>
  <r>
    <n v="1480046"/>
  </r>
  <r>
    <n v="3482093"/>
  </r>
  <r>
    <n v="397682"/>
  </r>
  <r>
    <n v="6289109"/>
  </r>
  <r>
    <n v="57634"/>
  </r>
  <r>
    <n v="2853855"/>
  </r>
  <r>
    <n v="464503"/>
  </r>
  <r>
    <n v="462351"/>
  </r>
  <r>
    <n v="7011371"/>
  </r>
  <r>
    <n v="3075420"/>
  </r>
  <r>
    <n v="2245909"/>
  </r>
  <r>
    <n v="1587303"/>
  </r>
  <r>
    <n v="2523338"/>
  </r>
  <r>
    <n v="9954465"/>
  </r>
  <r>
    <n v="75904"/>
  </r>
  <r>
    <n v="9155746"/>
  </r>
  <r>
    <n v="3110841"/>
  </r>
  <r>
    <n v="4929225"/>
  </r>
  <r>
    <n v="3231147"/>
  </r>
  <r>
    <n v="6092948"/>
  </r>
  <r>
    <n v="9266380"/>
  </r>
  <r>
    <n v="5175969"/>
  </r>
  <r>
    <n v="5539889"/>
  </r>
  <r>
    <n v="1424099"/>
  </r>
  <r>
    <n v="201777"/>
  </r>
  <r>
    <n v="75018"/>
  </r>
  <r>
    <n v="8473229"/>
  </r>
  <r>
    <n v="4901214"/>
  </r>
  <r>
    <n v="6313436"/>
  </r>
  <r>
    <n v="8902288"/>
  </r>
  <r>
    <n v="3093481"/>
  </r>
  <r>
    <n v="5394303"/>
  </r>
  <r>
    <n v="8990610"/>
  </r>
  <r>
    <n v="7864088"/>
  </r>
  <r>
    <n v="8885973"/>
  </r>
  <r>
    <n v="3864036"/>
  </r>
  <r>
    <n v="8749167"/>
  </r>
  <r>
    <n v="5888836"/>
  </r>
  <r>
    <n v="8865939"/>
  </r>
  <r>
    <n v="5636453"/>
  </r>
  <r>
    <n v="2828069"/>
  </r>
  <r>
    <n v="4367278"/>
  </r>
  <r>
    <n v="2814538"/>
  </r>
  <r>
    <n v="2950773"/>
  </r>
  <r>
    <n v="6416430"/>
  </r>
  <r>
    <n v="5929924"/>
  </r>
  <r>
    <n v="7935180"/>
  </r>
  <r>
    <n v="5243557"/>
  </r>
  <r>
    <n v="5950674"/>
  </r>
  <r>
    <n v="5779470"/>
  </r>
  <r>
    <n v="5496426"/>
  </r>
  <r>
    <n v="381154"/>
  </r>
  <r>
    <n v="147497"/>
  </r>
  <r>
    <n v="4333186"/>
  </r>
  <r>
    <n v="6619795"/>
  </r>
  <r>
    <n v="617016"/>
  </r>
  <r>
    <n v="7784534"/>
  </r>
  <r>
    <n v="7784534"/>
  </r>
  <r>
    <n v="9640716"/>
  </r>
  <r>
    <n v="9623340"/>
  </r>
  <r>
    <n v="2552340"/>
  </r>
  <r>
    <n v="83641"/>
  </r>
  <r>
    <n v="126148"/>
  </r>
  <r>
    <n v="1973010"/>
  </r>
  <r>
    <n v="335527"/>
  </r>
  <r>
    <n v="335527"/>
  </r>
  <r>
    <n v="4163455"/>
  </r>
  <r>
    <n v="1456799"/>
  </r>
  <r>
    <n v="5928346"/>
  </r>
  <r>
    <n v="8127092"/>
  </r>
  <r>
    <n v="1493491"/>
  </r>
  <r>
    <n v="8062258"/>
  </r>
  <r>
    <n v="2415430"/>
  </r>
  <r>
    <n v="9347459"/>
  </r>
  <r>
    <n v="6776904"/>
  </r>
  <r>
    <n v="3627777"/>
  </r>
  <r>
    <n v="6275063"/>
  </r>
  <r>
    <n v="4231310"/>
  </r>
  <r>
    <n v="1175062"/>
  </r>
  <r>
    <n v="1897130"/>
  </r>
  <r>
    <n v="8473220"/>
  </r>
  <r>
    <n v="6463922"/>
  </r>
  <r>
    <n v="968062"/>
  </r>
  <r>
    <n v="240662"/>
  </r>
  <r>
    <n v="4398748"/>
  </r>
  <r>
    <n v="6043636"/>
  </r>
  <r>
    <n v="2075197"/>
  </r>
  <r>
    <n v="2159419"/>
  </r>
  <r>
    <n v="6051131"/>
  </r>
  <r>
    <n v="524976"/>
  </r>
  <r>
    <n v="5367854"/>
  </r>
  <r>
    <n v="7262340"/>
  </r>
  <r>
    <n v="7307782"/>
  </r>
  <r>
    <n v="2562328"/>
  </r>
  <r>
    <n v="1051385"/>
  </r>
  <r>
    <n v="4457416"/>
  </r>
  <r>
    <n v="9537929"/>
  </r>
  <r>
    <n v="3935625"/>
  </r>
  <r>
    <n v="4916159"/>
  </r>
  <r>
    <n v="2779988"/>
  </r>
  <r>
    <n v="2779988"/>
  </r>
  <r>
    <n v="9172337"/>
  </r>
  <r>
    <n v="5778060"/>
  </r>
  <r>
    <n v="882314"/>
  </r>
  <r>
    <n v="3675776"/>
  </r>
  <r>
    <n v="3675776"/>
  </r>
  <r>
    <n v="4387991"/>
  </r>
  <r>
    <n v="3409601"/>
  </r>
  <r>
    <n v="7731533"/>
  </r>
  <r>
    <n v="5479492"/>
  </r>
  <r>
    <n v="5479492"/>
  </r>
  <r>
    <n v="5850684"/>
  </r>
  <r>
    <n v="5999044"/>
  </r>
  <r>
    <n v="4699208"/>
  </r>
  <r>
    <n v="6500120"/>
  </r>
  <r>
    <n v="1842454"/>
  </r>
  <r>
    <n v="5725083"/>
  </r>
  <r>
    <n v="2440758"/>
  </r>
  <r>
    <n v="1397993"/>
  </r>
  <r>
    <n v="4418289"/>
  </r>
  <r>
    <n v="8163450"/>
  </r>
  <r>
    <n v="2587701"/>
  </r>
  <r>
    <n v="8374744"/>
  </r>
  <r>
    <n v="8374744"/>
  </r>
  <r>
    <n v="7880161"/>
  </r>
  <r>
    <n v="7979925"/>
  </r>
  <r>
    <n v="3091660"/>
  </r>
  <r>
    <n v="9578313"/>
  </r>
  <r>
    <n v="8578763"/>
  </r>
  <r>
    <n v="3270062"/>
  </r>
  <r>
    <n v="6214596"/>
  </r>
  <r>
    <n v="9524430"/>
  </r>
  <r>
    <n v="8225258"/>
  </r>
  <r>
    <n v="4207235"/>
  </r>
  <r>
    <n v="9995663"/>
  </r>
  <r>
    <n v="8003451"/>
  </r>
  <r>
    <n v="3289264"/>
  </r>
  <r>
    <n v="2134452"/>
  </r>
  <r>
    <n v="7067407"/>
  </r>
  <r>
    <n v="3524799"/>
  </r>
  <r>
    <n v="7852073"/>
  </r>
  <r>
    <n v="6324298"/>
  </r>
  <r>
    <n v="9222968"/>
  </r>
  <r>
    <n v="8330466"/>
  </r>
  <r>
    <n v="1597199"/>
  </r>
  <r>
    <n v="8325229"/>
  </r>
  <r>
    <n v="4532948"/>
  </r>
  <r>
    <n v="2700842"/>
  </r>
  <r>
    <n v="6410881"/>
  </r>
  <r>
    <n v="358740"/>
  </r>
  <r>
    <n v="6418734"/>
  </r>
  <r>
    <n v="1665195"/>
  </r>
  <r>
    <n v="4361387"/>
  </r>
  <r>
    <n v="2001250"/>
  </r>
  <r>
    <n v="4443306"/>
  </r>
  <r>
    <n v="2977907"/>
  </r>
  <r>
    <n v="4346911"/>
  </r>
  <r>
    <n v="5857094"/>
  </r>
  <r>
    <n v="7279618"/>
  </r>
  <r>
    <n v="7279618"/>
  </r>
  <r>
    <n v="7008978"/>
  </r>
  <r>
    <n v="4963163"/>
  </r>
  <r>
    <n v="4963163"/>
  </r>
  <r>
    <n v="4878896"/>
  </r>
  <r>
    <n v="9472689"/>
  </r>
  <r>
    <n v="5394048"/>
  </r>
  <r>
    <n v="1002953"/>
  </r>
  <r>
    <n v="47114"/>
  </r>
  <r>
    <n v="9082648"/>
  </r>
  <r>
    <n v="9082648"/>
  </r>
  <r>
    <n v="6257752"/>
  </r>
  <r>
    <n v="7832344"/>
  </r>
  <r>
    <n v="2878906"/>
  </r>
  <r>
    <n v="1818485"/>
  </r>
  <r>
    <n v="2848833"/>
  </r>
  <r>
    <n v="4795174"/>
  </r>
  <r>
    <n v="4582241"/>
  </r>
  <r>
    <n v="6009387"/>
  </r>
  <r>
    <n v="9154054"/>
  </r>
  <r>
    <n v="9154054"/>
  </r>
  <r>
    <n v="9154054"/>
  </r>
  <r>
    <n v="2858856"/>
  </r>
  <r>
    <n v="2858856"/>
  </r>
  <r>
    <n v="837938"/>
  </r>
  <r>
    <n v="7756839"/>
  </r>
  <r>
    <n v="7756839"/>
  </r>
  <r>
    <n v="7756839"/>
  </r>
  <r>
    <n v="8566618"/>
  </r>
  <r>
    <n v="256368"/>
  </r>
  <r>
    <n v="42482"/>
  </r>
  <r>
    <n v="8567521"/>
  </r>
  <r>
    <n v="6900844"/>
  </r>
  <r>
    <n v="8965101"/>
  </r>
  <r>
    <n v="4052500"/>
  </r>
  <r>
    <n v="7243632"/>
  </r>
  <r>
    <n v="4181018"/>
  </r>
  <r>
    <n v="7048872"/>
  </r>
  <r>
    <n v="5978872"/>
  </r>
  <r>
    <n v="2829490"/>
  </r>
  <r>
    <n v="746436"/>
  </r>
  <r>
    <n v="9006652"/>
  </r>
  <r>
    <n v="6618953"/>
  </r>
  <r>
    <n v="226852"/>
  </r>
  <r>
    <n v="2250624"/>
  </r>
  <r>
    <n v="9738633"/>
  </r>
  <r>
    <n v="8946305"/>
  </r>
  <r>
    <n v="8690297"/>
  </r>
  <r>
    <n v="2960363"/>
  </r>
  <r>
    <n v="9791395"/>
  </r>
  <r>
    <n v="6816459"/>
  </r>
  <r>
    <n v="1424906"/>
  </r>
  <r>
    <n v="8946077"/>
  </r>
  <r>
    <n v="415596"/>
  </r>
  <r>
    <n v="2792576"/>
  </r>
  <r>
    <n v="8703996"/>
  </r>
  <r>
    <n v="3575101"/>
  </r>
  <r>
    <n v="6412414"/>
  </r>
  <r>
    <n v="3402799"/>
  </r>
  <r>
    <n v="3402799"/>
  </r>
  <r>
    <n v="274976"/>
  </r>
  <r>
    <n v="703570"/>
  </r>
  <r>
    <n v="927536"/>
  </r>
  <r>
    <n v="4211811"/>
  </r>
  <r>
    <n v="5964951"/>
  </r>
  <r>
    <n v="4948450"/>
  </r>
  <r>
    <n v="9263788"/>
  </r>
  <r>
    <n v="1876399"/>
  </r>
  <r>
    <n v="8673251"/>
  </r>
  <r>
    <n v="8947145"/>
  </r>
  <r>
    <n v="3749404"/>
  </r>
  <r>
    <n v="3749404"/>
  </r>
  <r>
    <n v="7278156"/>
  </r>
  <r>
    <n v="1640672"/>
  </r>
  <r>
    <n v="8498993"/>
  </r>
  <r>
    <n v="5354625"/>
  </r>
  <r>
    <n v="6073775"/>
  </r>
  <r>
    <n v="2063866"/>
  </r>
  <r>
    <n v="7986596"/>
  </r>
  <r>
    <n v="6290809"/>
  </r>
  <r>
    <n v="5478577"/>
  </r>
  <r>
    <n v="5478577"/>
  </r>
  <r>
    <n v="7938911"/>
  </r>
  <r>
    <n v="4314299"/>
  </r>
  <r>
    <n v="9779917"/>
  </r>
  <r>
    <n v="5775332"/>
  </r>
  <r>
    <n v="817775"/>
  </r>
  <r>
    <n v="3892332"/>
  </r>
  <r>
    <n v="2667517"/>
  </r>
  <r>
    <n v="7242616"/>
  </r>
  <r>
    <n v="1789346"/>
  </r>
  <r>
    <n v="1789346"/>
  </r>
  <r>
    <n v="7433950"/>
  </r>
  <r>
    <n v="950244"/>
  </r>
  <r>
    <n v="4664529"/>
  </r>
  <r>
    <n v="5557881"/>
  </r>
  <r>
    <n v="5557881"/>
  </r>
  <r>
    <n v="5614865"/>
  </r>
  <r>
    <n v="9435387"/>
  </r>
  <r>
    <n v="9989457"/>
  </r>
  <r>
    <n v="5068953"/>
  </r>
  <r>
    <n v="5068953"/>
  </r>
  <r>
    <n v="4892017"/>
  </r>
  <r>
    <n v="4892017"/>
  </r>
  <r>
    <n v="1402028"/>
  </r>
  <r>
    <n v="698732"/>
  </r>
  <r>
    <n v="3405948"/>
  </r>
  <r>
    <n v="2549675"/>
  </r>
  <r>
    <n v="260020"/>
  </r>
  <r>
    <n v="7637075"/>
  </r>
  <r>
    <n v="3940451"/>
  </r>
  <r>
    <n v="7027648"/>
  </r>
  <r>
    <n v="2702714"/>
  </r>
  <r>
    <n v="3232881"/>
  </r>
  <r>
    <n v="3089585"/>
  </r>
  <r>
    <n v="2136545"/>
  </r>
  <r>
    <n v="5926034"/>
  </r>
  <r>
    <n v="379821"/>
  </r>
  <r>
    <n v="7693788"/>
  </r>
  <r>
    <n v="4133068"/>
  </r>
  <r>
    <n v="2617428"/>
  </r>
  <r>
    <n v="9244500"/>
  </r>
  <r>
    <n v="5808214"/>
  </r>
  <r>
    <n v="2849833"/>
  </r>
  <r>
    <n v="4334601"/>
  </r>
  <r>
    <n v="5688529"/>
  </r>
  <r>
    <n v="7956285"/>
  </r>
  <r>
    <n v="4665851"/>
  </r>
  <r>
    <n v="9471660"/>
  </r>
  <r>
    <n v="1619065"/>
  </r>
  <r>
    <n v="3044821"/>
  </r>
  <r>
    <n v="8027950"/>
  </r>
  <r>
    <n v="6174859"/>
  </r>
  <r>
    <n v="77502"/>
  </r>
  <r>
    <n v="6518570"/>
  </r>
  <r>
    <n v="1421645"/>
  </r>
  <r>
    <n v="6286469"/>
  </r>
  <r>
    <n v="9894537"/>
  </r>
  <r>
    <n v="3177938"/>
  </r>
  <r>
    <n v="9348558"/>
  </r>
  <r>
    <n v="3459574"/>
  </r>
  <r>
    <n v="2016398"/>
  </r>
  <r>
    <n v="6990836"/>
  </r>
  <r>
    <n v="1362677"/>
  </r>
  <r>
    <n v="8773212"/>
  </r>
  <r>
    <n v="8773212"/>
  </r>
  <r>
    <n v="4572645"/>
  </r>
  <r>
    <n v="6094171"/>
  </r>
  <r>
    <n v="9812499"/>
  </r>
  <r>
    <n v="9472434"/>
  </r>
  <r>
    <n v="2769269"/>
  </r>
  <r>
    <n v="7374202"/>
  </r>
  <r>
    <n v="5792529"/>
  </r>
  <r>
    <n v="2784359"/>
  </r>
  <r>
    <n v="5370949"/>
  </r>
  <r>
    <n v="7300746"/>
  </r>
  <r>
    <n v="9085274"/>
  </r>
  <r>
    <n v="5514158"/>
  </r>
  <r>
    <n v="5514158"/>
  </r>
  <r>
    <n v="1546974"/>
  </r>
  <r>
    <n v="4531374"/>
  </r>
  <r>
    <n v="1807006"/>
  </r>
  <r>
    <n v="8108099"/>
  </r>
  <r>
    <n v="9580169"/>
  </r>
  <r>
    <n v="6749714"/>
  </r>
  <r>
    <n v="7443919"/>
  </r>
  <r>
    <n v="1817483"/>
  </r>
  <r>
    <n v="9687247"/>
  </r>
  <r>
    <n v="4992487"/>
  </r>
  <r>
    <n v="2020802"/>
  </r>
  <r>
    <n v="3665396"/>
  </r>
  <r>
    <n v="9627313"/>
  </r>
  <r>
    <n v="9902350"/>
  </r>
  <r>
    <n v="2512775"/>
  </r>
  <r>
    <n v="5329544"/>
  </r>
  <r>
    <n v="363017"/>
  </r>
  <r>
    <n v="363017"/>
  </r>
  <r>
    <n v="1612178"/>
  </r>
  <r>
    <n v="8743830"/>
  </r>
  <r>
    <n v="7279270"/>
  </r>
  <r>
    <n v="3532982"/>
  </r>
  <r>
    <n v="9422423"/>
  </r>
  <r>
    <n v="28632"/>
  </r>
  <r>
    <n v="9845701"/>
  </r>
  <r>
    <n v="7586546"/>
  </r>
  <r>
    <n v="3380614"/>
  </r>
  <r>
    <n v="5933289"/>
  </r>
  <r>
    <n v="8440195"/>
  </r>
  <r>
    <n v="4805667"/>
  </r>
  <r>
    <n v="1369543"/>
  </r>
  <r>
    <n v="1369543"/>
  </r>
  <r>
    <n v="1369543"/>
  </r>
  <r>
    <n v="9586272"/>
  </r>
  <r>
    <n v="6871817"/>
  </r>
  <r>
    <n v="6871817"/>
  </r>
  <r>
    <n v="3712257"/>
  </r>
  <r>
    <n v="7428245"/>
  </r>
  <r>
    <n v="6462079"/>
  </r>
  <r>
    <n v="7832176"/>
  </r>
  <r>
    <n v="1308624"/>
  </r>
  <r>
    <n v="2166567"/>
  </r>
  <r>
    <n v="8431406"/>
  </r>
  <r>
    <n v="9909255"/>
  </r>
  <r>
    <n v="68311"/>
  </r>
  <r>
    <n v="9567246"/>
  </r>
  <r>
    <n v="9567246"/>
  </r>
  <r>
    <n v="5895831"/>
  </r>
  <r>
    <n v="5207421"/>
  </r>
  <r>
    <n v="6205388"/>
  </r>
  <r>
    <n v="5314241"/>
  </r>
  <r>
    <n v="321853"/>
  </r>
  <r>
    <n v="9061919"/>
  </r>
  <r>
    <n v="1080297"/>
  </r>
  <r>
    <n v="4772507"/>
  </r>
  <r>
    <n v="7545695"/>
  </r>
  <r>
    <n v="3963173"/>
  </r>
  <r>
    <n v="137593"/>
  </r>
  <r>
    <n v="7399933"/>
  </r>
  <r>
    <n v="3948598"/>
  </r>
  <r>
    <n v="614215"/>
  </r>
  <r>
    <n v="6794378"/>
  </r>
  <r>
    <n v="5271802"/>
  </r>
  <r>
    <n v="8903925"/>
  </r>
  <r>
    <n v="7027507"/>
  </r>
  <r>
    <n v="4658734"/>
  </r>
  <r>
    <n v="7465572"/>
  </r>
  <r>
    <n v="9250488"/>
  </r>
  <r>
    <n v="9250488"/>
  </r>
  <r>
    <n v="308749"/>
  </r>
  <r>
    <n v="8060065"/>
  </r>
  <r>
    <n v="4986595"/>
  </r>
  <r>
    <n v="7436196"/>
  </r>
  <r>
    <n v="8103286"/>
  </r>
  <r>
    <n v="1161386"/>
  </r>
  <r>
    <n v="3801866"/>
  </r>
  <r>
    <n v="5817017"/>
  </r>
  <r>
    <n v="1458802"/>
  </r>
  <r>
    <n v="9632982"/>
  </r>
  <r>
    <n v="109496"/>
  </r>
  <r>
    <n v="8501270"/>
  </r>
  <r>
    <n v="8678350"/>
  </r>
  <r>
    <n v="2698828"/>
  </r>
  <r>
    <n v="9767961"/>
  </r>
  <r>
    <n v="9156099"/>
  </r>
  <r>
    <n v="2888984"/>
  </r>
  <r>
    <n v="8211063"/>
  </r>
  <r>
    <n v="5873255"/>
  </r>
  <r>
    <n v="627879"/>
  </r>
  <r>
    <n v="9171186"/>
  </r>
  <r>
    <n v="9688290"/>
  </r>
  <r>
    <n v="3414758"/>
  </r>
  <r>
    <n v="5394488"/>
  </r>
  <r>
    <n v="9013888"/>
  </r>
  <r>
    <n v="4623233"/>
  </r>
  <r>
    <n v="7594290"/>
  </r>
  <r>
    <n v="8491529"/>
  </r>
  <r>
    <n v="6929222"/>
  </r>
  <r>
    <n v="7578643"/>
  </r>
  <r>
    <n v="3855411"/>
  </r>
  <r>
    <n v="3519041"/>
  </r>
  <r>
    <n v="3792739"/>
  </r>
  <r>
    <n v="9536032"/>
  </r>
  <r>
    <n v="7658363"/>
  </r>
  <r>
    <n v="9738310"/>
  </r>
  <r>
    <n v="5234196"/>
  </r>
  <r>
    <n v="5188439"/>
  </r>
  <r>
    <n v="8974075"/>
  </r>
  <r>
    <n v="1456679"/>
  </r>
  <r>
    <n v="3450247"/>
  </r>
  <r>
    <n v="3450247"/>
  </r>
  <r>
    <n v="9326198"/>
  </r>
  <r>
    <n v="4830389"/>
  </r>
  <r>
    <n v="3358462"/>
  </r>
  <r>
    <n v="5491932"/>
  </r>
  <r>
    <n v="2995624"/>
  </r>
  <r>
    <n v="962583"/>
  </r>
  <r>
    <n v="4915253"/>
  </r>
  <r>
    <n v="6535071"/>
  </r>
  <r>
    <n v="7035034"/>
  </r>
  <r>
    <n v="7035034"/>
  </r>
  <r>
    <n v="7255929"/>
  </r>
  <r>
    <n v="7770995"/>
  </r>
  <r>
    <n v="7919044"/>
  </r>
  <r>
    <n v="3274354"/>
  </r>
  <r>
    <n v="9839810"/>
  </r>
  <r>
    <n v="1384928"/>
  </r>
  <r>
    <n v="147407"/>
  </r>
  <r>
    <n v="9418622"/>
  </r>
  <r>
    <n v="9418622"/>
  </r>
  <r>
    <n v="7181181"/>
  </r>
  <r>
    <n v="4812867"/>
  </r>
  <r>
    <n v="5745244"/>
  </r>
  <r>
    <n v="7807711"/>
  </r>
  <r>
    <n v="8810024"/>
  </r>
  <r>
    <n v="6385679"/>
  </r>
  <r>
    <n v="8822433"/>
  </r>
  <r>
    <n v="7430771"/>
  </r>
  <r>
    <n v="8360296"/>
  </r>
  <r>
    <n v="4748264"/>
  </r>
  <r>
    <n v="4958613"/>
  </r>
  <r>
    <n v="9551914"/>
  </r>
  <r>
    <n v="5664676"/>
  </r>
  <r>
    <n v="7274127"/>
  </r>
  <r>
    <n v="2241816"/>
  </r>
  <r>
    <n v="7967987"/>
  </r>
  <r>
    <n v="8016037"/>
  </r>
  <r>
    <n v="3599773"/>
  </r>
  <r>
    <n v="4965973"/>
  </r>
  <r>
    <n v="4574756"/>
  </r>
  <r>
    <n v="8735868"/>
  </r>
  <r>
    <n v="9975124"/>
  </r>
  <r>
    <n v="4559598"/>
  </r>
  <r>
    <n v="9559111"/>
  </r>
  <r>
    <n v="9658463"/>
  </r>
  <r>
    <n v="6223141"/>
  </r>
  <r>
    <n v="4898455"/>
  </r>
  <r>
    <n v="8917150"/>
  </r>
  <r>
    <n v="2651774"/>
  </r>
  <r>
    <n v="5732560"/>
  </r>
  <r>
    <n v="4044535"/>
  </r>
  <r>
    <n v="5481985"/>
  </r>
  <r>
    <n v="47872"/>
  </r>
  <r>
    <n v="4835600"/>
  </r>
  <r>
    <n v="23656"/>
  </r>
  <r>
    <n v="3098059"/>
  </r>
  <r>
    <n v="8258597"/>
  </r>
  <r>
    <n v="5059384"/>
  </r>
  <r>
    <n v="6070225"/>
  </r>
  <r>
    <n v="7927632"/>
  </r>
  <r>
    <n v="635445"/>
  </r>
  <r>
    <n v="5659388"/>
  </r>
  <r>
    <n v="5659388"/>
  </r>
  <r>
    <n v="9265155"/>
  </r>
  <r>
    <n v="4806385"/>
  </r>
  <r>
    <n v="6066901"/>
  </r>
  <r>
    <n v="955290"/>
  </r>
  <r>
    <n v="5316415"/>
  </r>
  <r>
    <n v="3125810"/>
  </r>
  <r>
    <n v="5312844"/>
  </r>
  <r>
    <n v="7940303"/>
  </r>
  <r>
    <n v="2468781"/>
  </r>
  <r>
    <n v="9162558"/>
  </r>
  <r>
    <n v="1221967"/>
  </r>
  <r>
    <n v="8378267"/>
  </r>
  <r>
    <n v="5575514"/>
  </r>
  <r>
    <n v="330173"/>
  </r>
  <r>
    <n v="6749808"/>
  </r>
  <r>
    <n v="3432372"/>
  </r>
  <r>
    <n v="2059407"/>
  </r>
  <r>
    <n v="936041"/>
  </r>
  <r>
    <n v="4859663"/>
  </r>
  <r>
    <n v="2453724"/>
  </r>
  <r>
    <n v="4336671"/>
  </r>
  <r>
    <n v="5266905"/>
  </r>
  <r>
    <n v="8207267"/>
  </r>
  <r>
    <n v="5091454"/>
  </r>
  <r>
    <n v="3085101"/>
  </r>
  <r>
    <n v="672703"/>
  </r>
  <r>
    <n v="8214602"/>
  </r>
  <r>
    <n v="768760"/>
  </r>
  <r>
    <n v="4407885"/>
  </r>
  <r>
    <n v="2095446"/>
  </r>
  <r>
    <n v="8819198"/>
  </r>
  <r>
    <n v="8238648"/>
  </r>
  <r>
    <n v="8238648"/>
  </r>
  <r>
    <n v="2561532"/>
  </r>
  <r>
    <n v="9858314"/>
  </r>
  <r>
    <n v="5368479"/>
  </r>
  <r>
    <n v="3569439"/>
  </r>
  <r>
    <n v="7289147"/>
  </r>
  <r>
    <n v="9204723"/>
  </r>
  <r>
    <n v="6426972"/>
  </r>
  <r>
    <n v="5216739"/>
  </r>
  <r>
    <n v="1900834"/>
  </r>
  <r>
    <n v="7917138"/>
  </r>
  <r>
    <n v="7917138"/>
  </r>
  <r>
    <n v="910383"/>
  </r>
  <r>
    <n v="910383"/>
  </r>
  <r>
    <n v="2096346"/>
  </r>
  <r>
    <n v="4791058"/>
  </r>
  <r>
    <n v="3581702"/>
  </r>
  <r>
    <n v="9761513"/>
  </r>
  <r>
    <n v="4696862"/>
  </r>
  <r>
    <n v="1288068"/>
  </r>
  <r>
    <n v="8330531"/>
  </r>
  <r>
    <n v="162809"/>
  </r>
  <r>
    <n v="5833311"/>
  </r>
  <r>
    <n v="7188214"/>
  </r>
  <r>
    <n v="5482621"/>
  </r>
  <r>
    <n v="1764837"/>
  </r>
  <r>
    <n v="3166551"/>
  </r>
  <r>
    <n v="8746820"/>
  </r>
  <r>
    <n v="8746820"/>
  </r>
  <r>
    <n v="4043982"/>
  </r>
  <r>
    <n v="2554794"/>
  </r>
  <r>
    <n v="3810696"/>
  </r>
  <r>
    <n v="9401390"/>
  </r>
  <r>
    <n v="9401390"/>
  </r>
  <r>
    <n v="117812"/>
  </r>
  <r>
    <n v="5377234"/>
  </r>
  <r>
    <n v="5564698"/>
  </r>
  <r>
    <n v="7899140"/>
  </r>
  <r>
    <n v="6386263"/>
  </r>
  <r>
    <n v="1507160"/>
  </r>
  <r>
    <n v="398161"/>
  </r>
  <r>
    <n v="2695284"/>
  </r>
  <r>
    <n v="7524840"/>
  </r>
  <r>
    <n v="1421047"/>
  </r>
  <r>
    <n v="5608568"/>
  </r>
  <r>
    <n v="6381213"/>
  </r>
  <r>
    <n v="5307334"/>
  </r>
  <r>
    <n v="3215482"/>
  </r>
  <r>
    <n v="5496786"/>
  </r>
  <r>
    <n v="4513844"/>
  </r>
  <r>
    <n v="2003390"/>
  </r>
  <r>
    <n v="56620"/>
  </r>
  <r>
    <n v="90208"/>
  </r>
  <r>
    <n v="5816465"/>
  </r>
  <r>
    <n v="216811"/>
  </r>
  <r>
    <n v="1513063"/>
  </r>
  <r>
    <n v="2750028"/>
  </r>
  <r>
    <n v="4142305"/>
  </r>
  <r>
    <n v="2849446"/>
  </r>
  <r>
    <n v="8724004"/>
  </r>
  <r>
    <n v="4678889"/>
  </r>
  <r>
    <n v="4461796"/>
  </r>
  <r>
    <n v="6874666"/>
  </r>
  <r>
    <n v="5352926"/>
  </r>
  <r>
    <n v="9606400"/>
  </r>
  <r>
    <n v="6841578"/>
  </r>
  <r>
    <n v="2169010"/>
  </r>
  <r>
    <n v="3986407"/>
  </r>
  <r>
    <n v="3614129"/>
  </r>
  <r>
    <n v="1571374"/>
  </r>
  <r>
    <n v="1571374"/>
  </r>
  <r>
    <n v="9808520"/>
  </r>
  <r>
    <n v="9027216"/>
  </r>
  <r>
    <n v="3857589"/>
  </r>
  <r>
    <n v="7715510"/>
  </r>
  <r>
    <n v="9322906"/>
  </r>
  <r>
    <n v="419425"/>
  </r>
  <r>
    <n v="6342388"/>
  </r>
  <r>
    <n v="3507679"/>
  </r>
  <r>
    <n v="9143469"/>
  </r>
  <r>
    <n v="4293317"/>
  </r>
  <r>
    <n v="6583918"/>
  </r>
  <r>
    <n v="9900096"/>
  </r>
  <r>
    <n v="4987644"/>
  </r>
  <r>
    <n v="1733835"/>
  </r>
  <r>
    <n v="9820094"/>
  </r>
  <r>
    <n v="3551242"/>
  </r>
  <r>
    <n v="3569838"/>
  </r>
  <r>
    <n v="8614074"/>
  </r>
  <r>
    <n v="7016652"/>
  </r>
  <r>
    <n v="2998167"/>
  </r>
  <r>
    <n v="2726196"/>
  </r>
  <r>
    <n v="3884413"/>
  </r>
  <r>
    <n v="9305557"/>
  </r>
  <r>
    <n v="4045262"/>
  </r>
  <r>
    <n v="7357589"/>
  </r>
  <r>
    <n v="9669600"/>
  </r>
  <r>
    <n v="5429018"/>
  </r>
  <r>
    <n v="7102949"/>
  </r>
  <r>
    <n v="3437334"/>
  </r>
  <r>
    <n v="3790092"/>
  </r>
  <r>
    <n v="2937790"/>
  </r>
  <r>
    <n v="6562164"/>
  </r>
  <r>
    <n v="3353311"/>
  </r>
  <r>
    <n v="8011791"/>
  </r>
  <r>
    <n v="4672026"/>
  </r>
  <r>
    <n v="4845517"/>
  </r>
  <r>
    <n v="5697575"/>
  </r>
  <r>
    <n v="5240575"/>
  </r>
  <r>
    <n v="8295838"/>
  </r>
  <r>
    <n v="2947163"/>
  </r>
  <r>
    <n v="9568843"/>
  </r>
  <r>
    <n v="6494421"/>
  </r>
  <r>
    <n v="617805"/>
  </r>
  <r>
    <n v="4667874"/>
  </r>
  <r>
    <n v="9087371"/>
  </r>
  <r>
    <n v="8715268"/>
  </r>
  <r>
    <n v="6654648"/>
  </r>
  <r>
    <n v="7564110"/>
  </r>
  <r>
    <n v="9437470"/>
  </r>
  <r>
    <n v="3353485"/>
  </r>
  <r>
    <n v="2442101"/>
  </r>
  <r>
    <n v="1019389"/>
  </r>
  <r>
    <n v="2800351"/>
  </r>
  <r>
    <n v="2096357"/>
  </r>
  <r>
    <n v="8578672"/>
  </r>
  <r>
    <n v="9126116"/>
  </r>
  <r>
    <n v="9647393"/>
  </r>
  <r>
    <n v="4513550"/>
  </r>
  <r>
    <n v="2520207"/>
  </r>
  <r>
    <n v="9467561"/>
  </r>
  <r>
    <n v="5577346"/>
  </r>
  <r>
    <n v="5577346"/>
  </r>
  <r>
    <n v="977325"/>
  </r>
  <r>
    <n v="6601915"/>
  </r>
  <r>
    <n v="4041999"/>
  </r>
  <r>
    <n v="8076997"/>
  </r>
  <r>
    <n v="3549831"/>
  </r>
  <r>
    <n v="1661995"/>
  </r>
  <r>
    <n v="1661995"/>
  </r>
  <r>
    <n v="9066097"/>
  </r>
  <r>
    <n v="4179967"/>
  </r>
  <r>
    <n v="9600839"/>
  </r>
  <r>
    <n v="668925"/>
  </r>
  <r>
    <n v="4051594"/>
  </r>
  <r>
    <n v="9718658"/>
  </r>
  <r>
    <n v="7565408"/>
  </r>
  <r>
    <n v="6931010"/>
  </r>
  <r>
    <n v="1703560"/>
  </r>
  <r>
    <n v="1458684"/>
  </r>
  <r>
    <n v="364362"/>
  </r>
  <r>
    <n v="4589935"/>
  </r>
  <r>
    <n v="6967371"/>
  </r>
  <r>
    <n v="3674324"/>
  </r>
  <r>
    <n v="9424655"/>
  </r>
  <r>
    <n v="1086848"/>
  </r>
  <r>
    <n v="4755302"/>
  </r>
  <r>
    <n v="1713927"/>
  </r>
  <r>
    <n v="5925714"/>
  </r>
  <r>
    <n v="8494405"/>
  </r>
  <r>
    <n v="6578197"/>
  </r>
  <r>
    <n v="7016534"/>
  </r>
  <r>
    <n v="7016534"/>
  </r>
  <r>
    <n v="1202473"/>
  </r>
  <r>
    <n v="2346943"/>
  </r>
  <r>
    <n v="5312700"/>
  </r>
  <r>
    <n v="3387748"/>
  </r>
  <r>
    <n v="3387748"/>
  </r>
  <r>
    <n v="3778353"/>
  </r>
  <r>
    <n v="4024976"/>
  </r>
  <r>
    <n v="4024976"/>
  </r>
  <r>
    <n v="7639324"/>
  </r>
  <r>
    <n v="8066979"/>
  </r>
  <r>
    <n v="3912998"/>
  </r>
  <r>
    <n v="2921455"/>
  </r>
  <r>
    <n v="6324311"/>
  </r>
  <r>
    <n v="7324304"/>
  </r>
  <r>
    <n v="6848140"/>
  </r>
  <r>
    <n v="8781176"/>
  </r>
  <r>
    <n v="8781176"/>
  </r>
  <r>
    <n v="9618082"/>
  </r>
  <r>
    <n v="6369734"/>
  </r>
  <r>
    <n v="1692428"/>
  </r>
  <r>
    <n v="1425428"/>
  </r>
  <r>
    <n v="918352"/>
  </r>
  <r>
    <n v="1087630"/>
  </r>
  <r>
    <n v="1966409"/>
  </r>
  <r>
    <n v="3682701"/>
  </r>
  <r>
    <n v="6283443"/>
  </r>
  <r>
    <n v="6722192"/>
  </r>
  <r>
    <n v="5911006"/>
  </r>
  <r>
    <n v="8285509"/>
  </r>
  <r>
    <n v="8745136"/>
  </r>
  <r>
    <n v="2276955"/>
  </r>
  <r>
    <n v="9459786"/>
  </r>
  <r>
    <n v="7902513"/>
  </r>
  <r>
    <n v="1203327"/>
  </r>
  <r>
    <n v="935048"/>
  </r>
  <r>
    <n v="935048"/>
  </r>
  <r>
    <n v="6003598"/>
  </r>
  <r>
    <n v="2855949"/>
  </r>
  <r>
    <n v="2855949"/>
  </r>
  <r>
    <n v="2112275"/>
  </r>
  <r>
    <n v="5146534"/>
  </r>
  <r>
    <n v="9907647"/>
  </r>
  <r>
    <n v="9176179"/>
  </r>
  <r>
    <n v="6860191"/>
  </r>
  <r>
    <n v="8228487"/>
  </r>
  <r>
    <n v="9882164"/>
  </r>
  <r>
    <n v="1484663"/>
  </r>
  <r>
    <n v="8981953"/>
  </r>
  <r>
    <n v="2171973"/>
  </r>
  <r>
    <n v="1799759"/>
  </r>
  <r>
    <n v="6376904"/>
  </r>
  <r>
    <n v="5361145"/>
  </r>
  <r>
    <n v="6490772"/>
  </r>
  <r>
    <n v="4158727"/>
  </r>
  <r>
    <n v="3442282"/>
  </r>
  <r>
    <n v="8108176"/>
  </r>
  <r>
    <n v="1521193"/>
  </r>
  <r>
    <n v="47275"/>
  </r>
  <r>
    <n v="1438867"/>
  </r>
  <r>
    <n v="9759501"/>
  </r>
  <r>
    <n v="1027097"/>
  </r>
  <r>
    <n v="2885375"/>
  </r>
  <r>
    <n v="8652876"/>
  </r>
  <r>
    <n v="2664792"/>
  </r>
  <r>
    <n v="8425579"/>
  </r>
  <r>
    <n v="8939388"/>
  </r>
  <r>
    <n v="4450828"/>
  </r>
  <r>
    <n v="2353518"/>
  </r>
  <r>
    <n v="8664929"/>
  </r>
  <r>
    <n v="7162067"/>
  </r>
  <r>
    <n v="9622107"/>
  </r>
  <r>
    <n v="3236558"/>
  </r>
  <r>
    <n v="9929920"/>
  </r>
  <r>
    <n v="9929920"/>
  </r>
  <r>
    <n v="6700430"/>
  </r>
  <r>
    <n v="6421207"/>
  </r>
  <r>
    <n v="1203986"/>
  </r>
  <r>
    <n v="1203986"/>
  </r>
  <r>
    <n v="7210287"/>
  </r>
  <r>
    <n v="4365914"/>
  </r>
  <r>
    <n v="2160772"/>
  </r>
  <r>
    <n v="369402"/>
  </r>
  <r>
    <n v="1400117"/>
  </r>
  <r>
    <n v="7114647"/>
  </r>
  <r>
    <n v="5909115"/>
  </r>
  <r>
    <n v="7646460"/>
  </r>
  <r>
    <n v="8816793"/>
  </r>
  <r>
    <n v="6436708"/>
  </r>
  <r>
    <n v="2987993"/>
  </r>
  <r>
    <n v="4831615"/>
  </r>
  <r>
    <n v="9793016"/>
  </r>
  <r>
    <n v="863309"/>
  </r>
  <r>
    <n v="1699991"/>
  </r>
  <r>
    <n v="2391449"/>
  </r>
  <r>
    <n v="6217530"/>
  </r>
  <r>
    <n v="3232856"/>
  </r>
  <r>
    <n v="5706472"/>
  </r>
  <r>
    <n v="8765102"/>
  </r>
  <r>
    <n v="5622441"/>
  </r>
  <r>
    <n v="2103597"/>
  </r>
  <r>
    <n v="6340417"/>
  </r>
  <r>
    <n v="5649670"/>
  </r>
  <r>
    <n v="784655"/>
  </r>
  <r>
    <n v="4047342"/>
  </r>
  <r>
    <n v="8621011"/>
  </r>
  <r>
    <n v="7738858"/>
  </r>
  <r>
    <n v="9337972"/>
  </r>
  <r>
    <n v="4355521"/>
  </r>
  <r>
    <n v="7308471"/>
  </r>
  <r>
    <n v="5759169"/>
  </r>
  <r>
    <n v="2987343"/>
  </r>
  <r>
    <n v="6332167"/>
  </r>
  <r>
    <n v="4520533"/>
  </r>
  <r>
    <n v="9435429"/>
  </r>
  <r>
    <n v="9435429"/>
  </r>
  <r>
    <n v="7432543"/>
  </r>
  <r>
    <n v="7057405"/>
  </r>
  <r>
    <n v="2708186"/>
  </r>
  <r>
    <n v="3956139"/>
  </r>
  <r>
    <n v="4990316"/>
  </r>
  <r>
    <n v="7650656"/>
  </r>
  <r>
    <n v="6338024"/>
  </r>
  <r>
    <n v="9147095"/>
  </r>
  <r>
    <n v="212070"/>
  </r>
  <r>
    <n v="6076497"/>
  </r>
  <r>
    <n v="6514425"/>
  </r>
  <r>
    <n v="8622808"/>
  </r>
  <r>
    <n v="4861852"/>
  </r>
  <r>
    <n v="8259275"/>
  </r>
  <r>
    <n v="4057818"/>
  </r>
  <r>
    <n v="4057818"/>
  </r>
  <r>
    <n v="4057818"/>
  </r>
  <r>
    <n v="4060062"/>
  </r>
  <r>
    <n v="4060062"/>
  </r>
  <r>
    <n v="9641944"/>
  </r>
  <r>
    <n v="3519437"/>
  </r>
  <r>
    <n v="3992340"/>
  </r>
  <r>
    <n v="7644951"/>
  </r>
  <r>
    <n v="3671702"/>
  </r>
  <r>
    <n v="8642348"/>
  </r>
  <r>
    <n v="7203775"/>
  </r>
  <r>
    <n v="5838255"/>
  </r>
  <r>
    <n v="1671558"/>
  </r>
  <r>
    <n v="4077468"/>
  </r>
  <r>
    <n v="9355956"/>
  </r>
  <r>
    <n v="4536569"/>
  </r>
  <r>
    <n v="3814793"/>
  </r>
  <r>
    <n v="9516469"/>
  </r>
  <r>
    <n v="7933517"/>
  </r>
  <r>
    <n v="6092444"/>
  </r>
  <r>
    <n v="9180"/>
  </r>
  <r>
    <n v="5889974"/>
  </r>
  <r>
    <n v="3430240"/>
  </r>
  <r>
    <n v="3693739"/>
  </r>
  <r>
    <n v="9423392"/>
  </r>
  <r>
    <n v="7198421"/>
  </r>
  <r>
    <n v="5845116"/>
  </r>
  <r>
    <n v="992243"/>
  </r>
  <r>
    <n v="812081"/>
  </r>
  <r>
    <n v="812081"/>
  </r>
  <r>
    <n v="4667291"/>
  </r>
  <r>
    <n v="7504192"/>
  </r>
  <r>
    <n v="7547906"/>
  </r>
  <r>
    <n v="3500040"/>
  </r>
  <r>
    <n v="9208157"/>
  </r>
  <r>
    <n v="6972759"/>
  </r>
  <r>
    <n v="8248828"/>
  </r>
  <r>
    <n v="831854"/>
  </r>
  <r>
    <n v="6762654"/>
  </r>
  <r>
    <n v="8632502"/>
  </r>
  <r>
    <n v="5076757"/>
  </r>
  <r>
    <n v="5179315"/>
  </r>
  <r>
    <n v="5762253"/>
  </r>
  <r>
    <n v="573458"/>
  </r>
  <r>
    <n v="8956652"/>
  </r>
  <r>
    <n v="6244123"/>
  </r>
  <r>
    <n v="7709639"/>
  </r>
  <r>
    <n v="7219552"/>
  </r>
  <r>
    <n v="9101495"/>
  </r>
  <r>
    <n v="5533998"/>
  </r>
  <r>
    <n v="2531008"/>
  </r>
  <r>
    <n v="8986907"/>
  </r>
  <r>
    <n v="8986907"/>
  </r>
  <r>
    <n v="8986907"/>
  </r>
  <r>
    <n v="8986907"/>
  </r>
  <r>
    <n v="9140345"/>
  </r>
  <r>
    <n v="7900722"/>
  </r>
  <r>
    <n v="7963885"/>
  </r>
  <r>
    <n v="2068351"/>
  </r>
  <r>
    <n v="9633930"/>
  </r>
  <r>
    <n v="6578868"/>
  </r>
  <r>
    <n v="4132864"/>
  </r>
  <r>
    <n v="7505472"/>
  </r>
  <r>
    <n v="7789968"/>
  </r>
  <r>
    <n v="4266393"/>
  </r>
  <r>
    <n v="5313336"/>
  </r>
  <r>
    <n v="7234530"/>
  </r>
  <r>
    <n v="7022378"/>
  </r>
  <r>
    <n v="7023928"/>
  </r>
  <r>
    <n v="7817399"/>
  </r>
  <r>
    <n v="68148"/>
  </r>
  <r>
    <n v="6047292"/>
  </r>
  <r>
    <n v="9098846"/>
  </r>
  <r>
    <n v="5987967"/>
  </r>
  <r>
    <n v="5987967"/>
  </r>
  <r>
    <n v="7581576"/>
  </r>
  <r>
    <n v="9850092"/>
  </r>
  <r>
    <n v="281176"/>
  </r>
  <r>
    <n v="3996026"/>
  </r>
  <r>
    <n v="4364419"/>
  </r>
  <r>
    <n v="909855"/>
  </r>
  <r>
    <n v="7333913"/>
  </r>
  <r>
    <n v="2824001"/>
  </r>
  <r>
    <n v="1255664"/>
  </r>
  <r>
    <n v="8199240"/>
  </r>
  <r>
    <n v="6481937"/>
  </r>
  <r>
    <n v="8837151"/>
  </r>
  <r>
    <n v="1039894"/>
  </r>
  <r>
    <n v="9110437"/>
  </r>
  <r>
    <n v="8009217"/>
  </r>
  <r>
    <n v="1640360"/>
  </r>
  <r>
    <n v="4848928"/>
  </r>
  <r>
    <n v="4848928"/>
  </r>
  <r>
    <n v="166586"/>
  </r>
  <r>
    <n v="8092901"/>
  </r>
  <r>
    <n v="1063479"/>
  </r>
  <r>
    <n v="1063479"/>
  </r>
  <r>
    <n v="6476341"/>
  </r>
  <r>
    <n v="3748"/>
  </r>
  <r>
    <n v="9792025"/>
  </r>
  <r>
    <n v="5743468"/>
  </r>
  <r>
    <n v="6558893"/>
  </r>
  <r>
    <n v="5255599"/>
  </r>
  <r>
    <n v="1604799"/>
  </r>
  <r>
    <n v="2942946"/>
  </r>
  <r>
    <n v="9795411"/>
  </r>
  <r>
    <n v="9575791"/>
  </r>
  <r>
    <n v="831290"/>
  </r>
  <r>
    <n v="4166552"/>
  </r>
  <r>
    <n v="3315180"/>
  </r>
  <r>
    <n v="8764856"/>
  </r>
  <r>
    <n v="7208064"/>
  </r>
  <r>
    <n v="2572064"/>
  </r>
  <r>
    <n v="4339327"/>
  </r>
  <r>
    <n v="7722574"/>
  </r>
  <r>
    <n v="6794456"/>
  </r>
  <r>
    <n v="9483644"/>
  </r>
  <r>
    <n v="704011"/>
  </r>
  <r>
    <n v="4115833"/>
  </r>
  <r>
    <n v="5618753"/>
  </r>
  <r>
    <n v="7888676"/>
  </r>
  <r>
    <n v="9989000"/>
  </r>
  <r>
    <n v="1576024"/>
  </r>
  <r>
    <n v="389257"/>
  </r>
  <r>
    <n v="2061827"/>
  </r>
  <r>
    <n v="544444"/>
  </r>
  <r>
    <n v="36257"/>
  </r>
  <r>
    <n v="2698988"/>
  </r>
  <r>
    <n v="865124"/>
  </r>
  <r>
    <n v="3305622"/>
  </r>
  <r>
    <n v="2373176"/>
  </r>
  <r>
    <n v="387182"/>
  </r>
  <r>
    <n v="9411999"/>
  </r>
  <r>
    <n v="375965"/>
  </r>
  <r>
    <n v="7578576"/>
  </r>
  <r>
    <n v="7749818"/>
  </r>
  <r>
    <n v="660168"/>
  </r>
  <r>
    <n v="5889501"/>
  </r>
  <r>
    <n v="5889501"/>
  </r>
  <r>
    <n v="5667255"/>
  </r>
  <r>
    <n v="3443364"/>
  </r>
  <r>
    <n v="7795625"/>
  </r>
  <r>
    <n v="6848867"/>
  </r>
  <r>
    <n v="5174761"/>
  </r>
  <r>
    <n v="5174761"/>
  </r>
  <r>
    <n v="4220325"/>
  </r>
  <r>
    <n v="8851392"/>
  </r>
  <r>
    <n v="6878674"/>
  </r>
  <r>
    <n v="1051877"/>
  </r>
  <r>
    <n v="655354"/>
  </r>
  <r>
    <n v="655354"/>
  </r>
  <r>
    <n v="655354"/>
  </r>
  <r>
    <n v="6182805"/>
  </r>
  <r>
    <n v="6067409"/>
  </r>
  <r>
    <n v="5169677"/>
  </r>
  <r>
    <n v="8813604"/>
  </r>
  <r>
    <n v="1289712"/>
  </r>
  <r>
    <n v="7569291"/>
  </r>
  <r>
    <n v="302644"/>
  </r>
  <r>
    <n v="2915146"/>
  </r>
  <r>
    <n v="3032408"/>
  </r>
  <r>
    <n v="1829058"/>
  </r>
  <r>
    <n v="8250013"/>
  </r>
  <r>
    <n v="3013671"/>
  </r>
  <r>
    <n v="5625395"/>
  </r>
  <r>
    <n v="3721061"/>
  </r>
  <r>
    <n v="2776168"/>
  </r>
  <r>
    <n v="47384"/>
  </r>
  <r>
    <n v="1323736"/>
  </r>
  <r>
    <n v="1347119"/>
  </r>
  <r>
    <n v="5982470"/>
  </r>
  <r>
    <n v="7010099"/>
  </r>
  <r>
    <n v="732216"/>
  </r>
  <r>
    <n v="9835352"/>
  </r>
  <r>
    <n v="1916128"/>
  </r>
  <r>
    <n v="1916128"/>
  </r>
  <r>
    <n v="3962467"/>
  </r>
  <r>
    <n v="6698129"/>
  </r>
  <r>
    <n v="6283643"/>
  </r>
  <r>
    <n v="8211110"/>
  </r>
  <r>
    <n v="3233651"/>
  </r>
  <r>
    <n v="9178433"/>
  </r>
  <r>
    <n v="377922"/>
  </r>
  <r>
    <n v="3078610"/>
  </r>
  <r>
    <n v="4918991"/>
  </r>
  <r>
    <n v="9164204"/>
  </r>
  <r>
    <n v="9404448"/>
  </r>
  <r>
    <n v="2707488"/>
  </r>
  <r>
    <n v="6602174"/>
  </r>
  <r>
    <n v="3040556"/>
  </r>
  <r>
    <n v="3878458"/>
  </r>
  <r>
    <n v="2604506"/>
  </r>
  <r>
    <n v="1313279"/>
  </r>
  <r>
    <n v="3975915"/>
  </r>
  <r>
    <n v="476106"/>
  </r>
  <r>
    <n v="476106"/>
  </r>
  <r>
    <n v="6759716"/>
  </r>
  <r>
    <n v="8295159"/>
  </r>
  <r>
    <n v="8295159"/>
  </r>
  <r>
    <n v="2109654"/>
  </r>
  <r>
    <n v="2541939"/>
  </r>
  <r>
    <n v="2324420"/>
  </r>
  <r>
    <n v="8531179"/>
  </r>
  <r>
    <n v="2503346"/>
  </r>
  <r>
    <n v="2503346"/>
  </r>
  <r>
    <n v="2503346"/>
  </r>
  <r>
    <n v="2503346"/>
  </r>
  <r>
    <n v="673675"/>
  </r>
  <r>
    <n v="7927884"/>
  </r>
  <r>
    <n v="4642967"/>
  </r>
  <r>
    <n v="873349"/>
  </r>
  <r>
    <n v="4720191"/>
  </r>
  <r>
    <n v="6202508"/>
  </r>
  <r>
    <n v="5756628"/>
  </r>
  <r>
    <n v="4398087"/>
  </r>
  <r>
    <n v="4398087"/>
  </r>
  <r>
    <n v="4462244"/>
  </r>
  <r>
    <n v="6033615"/>
  </r>
  <r>
    <n v="5175060"/>
  </r>
  <r>
    <n v="9126268"/>
  </r>
  <r>
    <n v="5834306"/>
  </r>
  <r>
    <n v="5620323"/>
  </r>
  <r>
    <n v="4114480"/>
  </r>
  <r>
    <n v="1557548"/>
  </r>
  <r>
    <n v="5796210"/>
  </r>
  <r>
    <n v="640216"/>
  </r>
  <r>
    <n v="1138267"/>
  </r>
  <r>
    <n v="1769287"/>
  </r>
  <r>
    <n v="7529472"/>
  </r>
  <r>
    <n v="9522573"/>
  </r>
  <r>
    <n v="4240320"/>
  </r>
  <r>
    <n v="4487744"/>
  </r>
  <r>
    <n v="4261792"/>
  </r>
  <r>
    <n v="5207097"/>
  </r>
  <r>
    <n v="4866497"/>
  </r>
  <r>
    <n v="4093815"/>
  </r>
  <r>
    <n v="4842969"/>
  </r>
  <r>
    <n v="7015876"/>
  </r>
  <r>
    <n v="1570299"/>
  </r>
  <r>
    <n v="2508857"/>
  </r>
  <r>
    <n v="4953696"/>
  </r>
  <r>
    <n v="2681446"/>
  </r>
  <r>
    <n v="769382"/>
  </r>
  <r>
    <n v="5096541"/>
  </r>
  <r>
    <n v="5735556"/>
  </r>
  <r>
    <n v="5735556"/>
  </r>
  <r>
    <n v="353075"/>
  </r>
  <r>
    <n v="8972303"/>
  </r>
  <r>
    <n v="996678"/>
  </r>
  <r>
    <n v="9078074"/>
  </r>
  <r>
    <n v="4307373"/>
  </r>
  <r>
    <n v="5946770"/>
  </r>
  <r>
    <n v="7193199"/>
  </r>
  <r>
    <n v="7193199"/>
  </r>
  <r>
    <n v="8642951"/>
  </r>
  <r>
    <n v="3360673"/>
  </r>
  <r>
    <n v="5639344"/>
  </r>
  <r>
    <n v="7938269"/>
  </r>
  <r>
    <n v="6387096"/>
  </r>
  <r>
    <n v="3470509"/>
  </r>
  <r>
    <n v="310798"/>
  </r>
  <r>
    <n v="6956738"/>
  </r>
  <r>
    <n v="3135388"/>
  </r>
  <r>
    <n v="8893276"/>
  </r>
  <r>
    <n v="5166698"/>
  </r>
  <r>
    <n v="7513829"/>
  </r>
  <r>
    <n v="2025741"/>
  </r>
  <r>
    <n v="4438712"/>
  </r>
  <r>
    <n v="8524717"/>
  </r>
  <r>
    <n v="3561584"/>
  </r>
  <r>
    <n v="7066353"/>
  </r>
  <r>
    <n v="4333099"/>
  </r>
  <r>
    <n v="4134169"/>
  </r>
  <r>
    <n v="9271380"/>
  </r>
  <r>
    <n v="4433301"/>
  </r>
  <r>
    <n v="8003390"/>
  </r>
  <r>
    <n v="1826313"/>
  </r>
  <r>
    <n v="8213188"/>
  </r>
  <r>
    <n v="4699218"/>
  </r>
  <r>
    <n v="7403963"/>
  </r>
  <r>
    <n v="3608304"/>
  </r>
  <r>
    <n v="2408780"/>
  </r>
  <r>
    <n v="1729271"/>
  </r>
  <r>
    <n v="9007433"/>
  </r>
  <r>
    <n v="7067192"/>
  </r>
  <r>
    <n v="6091057"/>
  </r>
  <r>
    <n v="8903685"/>
  </r>
  <r>
    <n v="6976105"/>
  </r>
  <r>
    <n v="2488278"/>
  </r>
  <r>
    <n v="8634515"/>
  </r>
  <r>
    <n v="5014809"/>
  </r>
  <r>
    <n v="3547566"/>
  </r>
  <r>
    <n v="3521154"/>
  </r>
  <r>
    <n v="8117805"/>
  </r>
  <r>
    <n v="2708092"/>
  </r>
  <r>
    <n v="3301230"/>
  </r>
  <r>
    <n v="8493646"/>
  </r>
  <r>
    <n v="4837293"/>
  </r>
  <r>
    <n v="4837293"/>
  </r>
  <r>
    <n v="453800"/>
  </r>
  <r>
    <n v="1794408"/>
  </r>
  <r>
    <n v="9863508"/>
  </r>
  <r>
    <n v="6391117"/>
  </r>
  <r>
    <n v="8526564"/>
  </r>
  <r>
    <n v="9771426"/>
  </r>
  <r>
    <n v="1354625"/>
  </r>
  <r>
    <n v="5691953"/>
  </r>
  <r>
    <n v="4237346"/>
  </r>
  <r>
    <n v="4937821"/>
  </r>
  <r>
    <n v="6761115"/>
  </r>
  <r>
    <n v="5964602"/>
  </r>
  <r>
    <n v="2229792"/>
  </r>
  <r>
    <n v="5880410"/>
  </r>
  <r>
    <n v="1674021"/>
  </r>
  <r>
    <n v="1846630"/>
  </r>
  <r>
    <n v="1846630"/>
  </r>
  <r>
    <n v="7251825"/>
  </r>
  <r>
    <n v="7730120"/>
  </r>
  <r>
    <n v="5357280"/>
  </r>
  <r>
    <n v="2256727"/>
  </r>
  <r>
    <n v="1171714"/>
  </r>
  <r>
    <n v="478824"/>
  </r>
  <r>
    <n v="9633029"/>
  </r>
  <r>
    <n v="1600812"/>
  </r>
  <r>
    <n v="9431308"/>
  </r>
  <r>
    <n v="2061612"/>
  </r>
  <r>
    <n v="4489301"/>
  </r>
  <r>
    <n v="7965875"/>
  </r>
  <r>
    <n v="3058613"/>
  </r>
  <r>
    <n v="174462"/>
  </r>
  <r>
    <n v="1879868"/>
  </r>
  <r>
    <n v="5113888"/>
  </r>
  <r>
    <n v="8550388"/>
  </r>
  <r>
    <n v="3899082"/>
  </r>
  <r>
    <n v="6971402"/>
  </r>
  <r>
    <n v="8111690"/>
  </r>
  <r>
    <n v="8111690"/>
  </r>
  <r>
    <n v="196611"/>
  </r>
  <r>
    <n v="1104088"/>
  </r>
  <r>
    <n v="3931013"/>
  </r>
  <r>
    <n v="3931013"/>
  </r>
  <r>
    <n v="3256651"/>
  </r>
  <r>
    <n v="8046905"/>
  </r>
  <r>
    <n v="217566"/>
  </r>
  <r>
    <n v="1767650"/>
  </r>
  <r>
    <n v="9946098"/>
  </r>
  <r>
    <n v="2323389"/>
  </r>
  <r>
    <n v="7660515"/>
  </r>
  <r>
    <n v="7152004"/>
  </r>
  <r>
    <n v="3527913"/>
  </r>
  <r>
    <n v="9872112"/>
  </r>
  <r>
    <n v="5004598"/>
  </r>
  <r>
    <n v="8226248"/>
  </r>
  <r>
    <n v="2961710"/>
  </r>
  <r>
    <n v="36443"/>
  </r>
  <r>
    <n v="7801783"/>
  </r>
  <r>
    <n v="2994817"/>
  </r>
  <r>
    <n v="5066140"/>
  </r>
  <r>
    <n v="8893460"/>
  </r>
  <r>
    <n v="1460069"/>
  </r>
  <r>
    <n v="8776498"/>
  </r>
  <r>
    <n v="4931957"/>
  </r>
  <r>
    <n v="4931957"/>
  </r>
  <r>
    <n v="1064099"/>
  </r>
  <r>
    <n v="7628686"/>
  </r>
  <r>
    <n v="8251650"/>
  </r>
  <r>
    <n v="8251650"/>
  </r>
  <r>
    <n v="9036061"/>
  </r>
  <r>
    <n v="9559687"/>
  </r>
  <r>
    <n v="6194674"/>
  </r>
  <r>
    <n v="1899451"/>
  </r>
  <r>
    <n v="5996851"/>
  </r>
  <r>
    <n v="1058404"/>
  </r>
  <r>
    <n v="4726224"/>
  </r>
  <r>
    <n v="9347574"/>
  </r>
  <r>
    <n v="2373145"/>
  </r>
  <r>
    <n v="2373145"/>
  </r>
  <r>
    <n v="2373145"/>
  </r>
  <r>
    <n v="1328292"/>
  </r>
  <r>
    <n v="1508707"/>
  </r>
  <r>
    <n v="9811566"/>
  </r>
  <r>
    <n v="1776160"/>
  </r>
  <r>
    <n v="7676614"/>
  </r>
  <r>
    <n v="7333718"/>
  </r>
  <r>
    <n v="9453928"/>
  </r>
  <r>
    <n v="6869309"/>
  </r>
  <r>
    <n v="8989470"/>
  </r>
  <r>
    <n v="5709864"/>
  </r>
  <r>
    <n v="600507"/>
  </r>
  <r>
    <n v="6565844"/>
  </r>
  <r>
    <n v="592055"/>
  </r>
  <r>
    <n v="7888596"/>
  </r>
  <r>
    <n v="3515017"/>
  </r>
  <r>
    <n v="9104423"/>
  </r>
  <r>
    <n v="7565271"/>
  </r>
  <r>
    <n v="7415493"/>
  </r>
  <r>
    <n v="7433211"/>
  </r>
  <r>
    <n v="8226632"/>
  </r>
  <r>
    <n v="7203984"/>
  </r>
  <r>
    <n v="5801279"/>
  </r>
  <r>
    <n v="7913524"/>
  </r>
  <r>
    <n v="7832846"/>
  </r>
  <r>
    <n v="2691578"/>
  </r>
  <r>
    <n v="6995030"/>
  </r>
  <r>
    <n v="4799184"/>
  </r>
  <r>
    <n v="3425483"/>
  </r>
  <r>
    <n v="2202539"/>
  </r>
  <r>
    <n v="4653033"/>
  </r>
  <r>
    <n v="6695624"/>
  </r>
  <r>
    <n v="1211979"/>
  </r>
  <r>
    <n v="3351545"/>
  </r>
  <r>
    <n v="2776127"/>
  </r>
  <r>
    <n v="7173124"/>
  </r>
  <r>
    <n v="7173124"/>
  </r>
  <r>
    <n v="7173124"/>
  </r>
  <r>
    <n v="872857"/>
  </r>
  <r>
    <n v="3433597"/>
  </r>
  <r>
    <n v="9438764"/>
  </r>
  <r>
    <n v="6242628"/>
  </r>
  <r>
    <n v="4064919"/>
  </r>
  <r>
    <n v="143706"/>
  </r>
  <r>
    <n v="9764765"/>
  </r>
  <r>
    <n v="9593724"/>
  </r>
  <r>
    <n v="5186733"/>
  </r>
  <r>
    <n v="3941134"/>
  </r>
  <r>
    <n v="5543917"/>
  </r>
  <r>
    <n v="6397224"/>
  </r>
  <r>
    <n v="5051629"/>
  </r>
  <r>
    <n v="3844302"/>
  </r>
  <r>
    <n v="9801411"/>
  </r>
  <r>
    <n v="956999"/>
  </r>
  <r>
    <n v="573853"/>
  </r>
  <r>
    <n v="7449135"/>
  </r>
  <r>
    <n v="5218425"/>
  </r>
  <r>
    <n v="8948813"/>
  </r>
  <r>
    <n v="4393138"/>
  </r>
  <r>
    <n v="7291220"/>
  </r>
  <r>
    <n v="5214982"/>
  </r>
  <r>
    <n v="1288746"/>
  </r>
  <r>
    <n v="4631848"/>
  </r>
  <r>
    <n v="4631848"/>
  </r>
  <r>
    <n v="8513730"/>
  </r>
  <r>
    <n v="2696930"/>
  </r>
  <r>
    <n v="2060856"/>
  </r>
  <r>
    <n v="4916376"/>
  </r>
  <r>
    <n v="5738561"/>
  </r>
  <r>
    <n v="3661052"/>
  </r>
  <r>
    <n v="5481013"/>
  </r>
  <r>
    <n v="4287448"/>
  </r>
  <r>
    <n v="9141729"/>
  </r>
  <r>
    <n v="4515771"/>
  </r>
  <r>
    <n v="9804932"/>
  </r>
  <r>
    <n v="2801453"/>
  </r>
  <r>
    <n v="4853638"/>
  </r>
  <r>
    <n v="7701962"/>
  </r>
  <r>
    <n v="306988"/>
  </r>
  <r>
    <n v="1555328"/>
  </r>
  <r>
    <n v="1824503"/>
  </r>
  <r>
    <n v="2929757"/>
  </r>
  <r>
    <n v="7150703"/>
  </r>
  <r>
    <n v="8559176"/>
  </r>
  <r>
    <n v="1474685"/>
  </r>
  <r>
    <n v="3940082"/>
  </r>
  <r>
    <n v="6540861"/>
  </r>
  <r>
    <n v="5313741"/>
  </r>
  <r>
    <n v="1951267"/>
  </r>
  <r>
    <n v="4589785"/>
  </r>
  <r>
    <n v="4506093"/>
  </r>
  <r>
    <n v="4035154"/>
  </r>
  <r>
    <n v="5612430"/>
  </r>
  <r>
    <n v="3686529"/>
  </r>
  <r>
    <n v="8292273"/>
  </r>
  <r>
    <n v="390069"/>
  </r>
  <r>
    <n v="4995947"/>
  </r>
  <r>
    <n v="1905608"/>
  </r>
  <r>
    <n v="9324805"/>
  </r>
  <r>
    <n v="525475"/>
  </r>
  <r>
    <n v="3772423"/>
  </r>
  <r>
    <n v="3479661"/>
  </r>
  <r>
    <n v="5678950"/>
  </r>
  <r>
    <n v="2176014"/>
  </r>
  <r>
    <n v="5661253"/>
  </r>
  <r>
    <n v="8916547"/>
  </r>
  <r>
    <n v="671973"/>
  </r>
  <r>
    <n v="671973"/>
  </r>
  <r>
    <n v="2448390"/>
  </r>
  <r>
    <n v="6214657"/>
  </r>
  <r>
    <n v="2689899"/>
  </r>
  <r>
    <n v="1822233"/>
  </r>
  <r>
    <n v="462885"/>
  </r>
  <r>
    <n v="1218727"/>
  </r>
  <r>
    <n v="1821270"/>
  </r>
  <r>
    <n v="3428008"/>
  </r>
  <r>
    <n v="4630970"/>
  </r>
  <r>
    <n v="4086144"/>
  </r>
  <r>
    <n v="2160691"/>
  </r>
  <r>
    <n v="1013120"/>
  </r>
  <r>
    <n v="2798368"/>
  </r>
  <r>
    <n v="6877950"/>
  </r>
  <r>
    <n v="1188673"/>
  </r>
  <r>
    <n v="2527372"/>
  </r>
  <r>
    <n v="7342312"/>
  </r>
  <r>
    <n v="7751636"/>
  </r>
  <r>
    <n v="6678622"/>
  </r>
  <r>
    <n v="2087565"/>
  </r>
  <r>
    <n v="2087565"/>
  </r>
  <r>
    <n v="1157456"/>
  </r>
  <r>
    <n v="1157456"/>
  </r>
  <r>
    <n v="4774898"/>
  </r>
  <r>
    <n v="450133"/>
  </r>
  <r>
    <n v="740994"/>
  </r>
  <r>
    <n v="8179903"/>
  </r>
  <r>
    <n v="5750251"/>
  </r>
  <r>
    <n v="1738341"/>
  </r>
  <r>
    <n v="6440023"/>
  </r>
  <r>
    <n v="9539545"/>
  </r>
  <r>
    <n v="6994797"/>
  </r>
  <r>
    <n v="7289175"/>
  </r>
  <r>
    <n v="8966677"/>
  </r>
  <r>
    <n v="6124336"/>
  </r>
  <r>
    <n v="4423636"/>
  </r>
  <r>
    <n v="1989224"/>
  </r>
  <r>
    <n v="4159416"/>
  </r>
  <r>
    <n v="4685634"/>
  </r>
  <r>
    <n v="2397404"/>
  </r>
  <r>
    <n v="4327993"/>
  </r>
  <r>
    <n v="5559891"/>
  </r>
  <r>
    <n v="9100404"/>
  </r>
  <r>
    <n v="9429472"/>
  </r>
  <r>
    <n v="9268011"/>
  </r>
  <r>
    <n v="2267814"/>
  </r>
  <r>
    <n v="3928696"/>
  </r>
  <r>
    <n v="136471"/>
  </r>
  <r>
    <n v="3915221"/>
  </r>
  <r>
    <n v="855641"/>
  </r>
  <r>
    <n v="8337387"/>
  </r>
  <r>
    <n v="5710708"/>
  </r>
  <r>
    <n v="8406717"/>
  </r>
  <r>
    <n v="9399078"/>
  </r>
  <r>
    <n v="7838438"/>
  </r>
  <r>
    <n v="7838438"/>
  </r>
  <r>
    <n v="7337999"/>
  </r>
  <r>
    <n v="9677751"/>
  </r>
  <r>
    <n v="9913530"/>
  </r>
  <r>
    <n v="9682472"/>
  </r>
  <r>
    <n v="4793075"/>
  </r>
  <r>
    <n v="8086697"/>
  </r>
  <r>
    <n v="2373345"/>
  </r>
  <r>
    <n v="4942109"/>
  </r>
  <r>
    <n v="2158198"/>
  </r>
  <r>
    <n v="1161679"/>
  </r>
  <r>
    <n v="7833900"/>
  </r>
  <r>
    <n v="4814361"/>
  </r>
  <r>
    <n v="106226"/>
  </r>
  <r>
    <n v="7431925"/>
  </r>
  <r>
    <n v="1560141"/>
  </r>
  <r>
    <n v="1560141"/>
  </r>
  <r>
    <n v="956179"/>
  </r>
  <r>
    <n v="9164354"/>
  </r>
  <r>
    <n v="9204184"/>
  </r>
  <r>
    <n v="8641825"/>
  </r>
  <r>
    <n v="5750468"/>
  </r>
  <r>
    <n v="908483"/>
  </r>
  <r>
    <n v="1683340"/>
  </r>
  <r>
    <n v="6251525"/>
  </r>
  <r>
    <n v="4309887"/>
  </r>
  <r>
    <n v="9718030"/>
  </r>
  <r>
    <n v="268816"/>
  </r>
  <r>
    <n v="268816"/>
  </r>
  <r>
    <n v="9449330"/>
  </r>
  <r>
    <n v="1355249"/>
  </r>
  <r>
    <n v="4905515"/>
  </r>
  <r>
    <n v="2271895"/>
  </r>
  <r>
    <n v="7142300"/>
  </r>
  <r>
    <n v="593440"/>
  </r>
  <r>
    <n v="8549022"/>
  </r>
  <r>
    <n v="9825206"/>
  </r>
  <r>
    <n v="9670657"/>
  </r>
  <r>
    <n v="3425384"/>
  </r>
  <r>
    <n v="6667219"/>
  </r>
  <r>
    <n v="7877358"/>
  </r>
  <r>
    <n v="8064036"/>
  </r>
  <r>
    <n v="5501965"/>
  </r>
  <r>
    <n v="6388090"/>
  </r>
  <r>
    <n v="4127109"/>
  </r>
  <r>
    <n v="3991066"/>
  </r>
  <r>
    <n v="5479098"/>
  </r>
  <r>
    <n v="4234241"/>
  </r>
  <r>
    <n v="1253094"/>
  </r>
  <r>
    <n v="787891"/>
  </r>
  <r>
    <n v="4907587"/>
  </r>
  <r>
    <n v="5323801"/>
  </r>
  <r>
    <n v="702374"/>
  </r>
  <r>
    <n v="3598468"/>
  </r>
  <r>
    <n v="7987157"/>
  </r>
  <r>
    <n v="174889"/>
  </r>
  <r>
    <n v="6435207"/>
  </r>
  <r>
    <n v="8012753"/>
  </r>
  <r>
    <n v="7127120"/>
  </r>
  <r>
    <n v="8882405"/>
  </r>
  <r>
    <n v="8521454"/>
  </r>
  <r>
    <n v="4410380"/>
  </r>
  <r>
    <n v="7946684"/>
  </r>
  <r>
    <n v="335864"/>
  </r>
  <r>
    <n v="507249"/>
  </r>
  <r>
    <n v="4785342"/>
  </r>
  <r>
    <n v="4785342"/>
  </r>
  <r>
    <n v="9256440"/>
  </r>
  <r>
    <n v="8204629"/>
  </r>
  <r>
    <n v="8124960"/>
  </r>
  <r>
    <n v="8124960"/>
  </r>
  <r>
    <n v="2983973"/>
  </r>
  <r>
    <n v="5098219"/>
  </r>
  <r>
    <n v="7839135"/>
  </r>
  <r>
    <n v="9935911"/>
  </r>
  <r>
    <n v="7259256"/>
  </r>
  <r>
    <n v="9259755"/>
  </r>
  <r>
    <n v="1029663"/>
  </r>
  <r>
    <n v="1970298"/>
  </r>
  <r>
    <n v="7978809"/>
  </r>
  <r>
    <n v="6800091"/>
  </r>
  <r>
    <n v="7933484"/>
  </r>
  <r>
    <n v="6360999"/>
  </r>
  <r>
    <n v="3533633"/>
  </r>
  <r>
    <n v="4715001"/>
  </r>
  <r>
    <n v="2175029"/>
  </r>
  <r>
    <n v="9392083"/>
  </r>
  <r>
    <n v="159017"/>
  </r>
  <r>
    <n v="7771154"/>
  </r>
  <r>
    <n v="4363844"/>
  </r>
  <r>
    <n v="4540902"/>
  </r>
  <r>
    <n v="2605103"/>
  </r>
  <r>
    <n v="992255"/>
  </r>
  <r>
    <n v="9774636"/>
  </r>
  <r>
    <n v="5823709"/>
  </r>
  <r>
    <n v="3810437"/>
  </r>
  <r>
    <n v="7346635"/>
  </r>
  <r>
    <n v="7346635"/>
  </r>
  <r>
    <n v="3008166"/>
  </r>
  <r>
    <n v="406709"/>
  </r>
  <r>
    <n v="361867"/>
  </r>
  <r>
    <n v="3294777"/>
  </r>
  <r>
    <n v="3956469"/>
  </r>
  <r>
    <n v="7598159"/>
  </r>
  <r>
    <n v="6737976"/>
  </r>
  <r>
    <n v="1453158"/>
  </r>
  <r>
    <n v="1453158"/>
  </r>
  <r>
    <n v="1918776"/>
  </r>
  <r>
    <n v="9627915"/>
  </r>
  <r>
    <n v="5560609"/>
  </r>
  <r>
    <n v="3763096"/>
  </r>
  <r>
    <n v="1170156"/>
  </r>
  <r>
    <n v="5212698"/>
  </r>
  <r>
    <n v="1030196"/>
  </r>
  <r>
    <n v="2140959"/>
  </r>
  <r>
    <n v="1802800"/>
  </r>
  <r>
    <n v="1213791"/>
  </r>
  <r>
    <n v="8671948"/>
  </r>
  <r>
    <n v="4385291"/>
  </r>
  <r>
    <n v="1729480"/>
  </r>
  <r>
    <n v="5234924"/>
  </r>
  <r>
    <n v="2734115"/>
  </r>
  <r>
    <n v="2734115"/>
  </r>
  <r>
    <n v="3323289"/>
  </r>
  <r>
    <n v="6793334"/>
  </r>
  <r>
    <n v="4945057"/>
  </r>
  <r>
    <n v="7956098"/>
  </r>
  <r>
    <n v="658285"/>
  </r>
  <r>
    <n v="5324016"/>
  </r>
  <r>
    <n v="5063083"/>
  </r>
  <r>
    <n v="1584913"/>
  </r>
  <r>
    <n v="9082290"/>
  </r>
  <r>
    <n v="8430254"/>
  </r>
  <r>
    <n v="3274616"/>
  </r>
  <r>
    <n v="2054504"/>
  </r>
  <r>
    <n v="2449610"/>
  </r>
  <r>
    <n v="2449610"/>
  </r>
  <r>
    <n v="6188812"/>
  </r>
  <r>
    <n v="9291498"/>
  </r>
  <r>
    <n v="1969549"/>
  </r>
  <r>
    <n v="125163"/>
  </r>
  <r>
    <n v="1792872"/>
  </r>
  <r>
    <n v="9244915"/>
  </r>
  <r>
    <n v="9909575"/>
  </r>
  <r>
    <n v="9481835"/>
  </r>
  <r>
    <n v="3926873"/>
  </r>
  <r>
    <n v="619591"/>
  </r>
  <r>
    <n v="619591"/>
  </r>
  <r>
    <n v="9053399"/>
  </r>
  <r>
    <n v="8676232"/>
  </r>
  <r>
    <n v="5044673"/>
  </r>
  <r>
    <n v="5542711"/>
  </r>
  <r>
    <n v="9121173"/>
  </r>
  <r>
    <n v="3570277"/>
  </r>
  <r>
    <n v="2643593"/>
  </r>
  <r>
    <n v="6711150"/>
  </r>
  <r>
    <n v="4315040"/>
  </r>
  <r>
    <n v="6355789"/>
  </r>
  <r>
    <n v="5941447"/>
  </r>
  <r>
    <n v="3177421"/>
  </r>
  <r>
    <n v="4080359"/>
  </r>
  <r>
    <n v="4080359"/>
  </r>
  <r>
    <n v="9074023"/>
  </r>
  <r>
    <n v="1149218"/>
  </r>
  <r>
    <n v="6126802"/>
  </r>
  <r>
    <n v="4541895"/>
  </r>
  <r>
    <n v="2352026"/>
  </r>
  <r>
    <n v="9515575"/>
  </r>
  <r>
    <n v="915253"/>
  </r>
  <r>
    <n v="3696081"/>
  </r>
  <r>
    <n v="6852388"/>
  </r>
  <r>
    <n v="5841412"/>
  </r>
  <r>
    <n v="8942040"/>
  </r>
  <r>
    <n v="7318652"/>
  </r>
  <r>
    <n v="4356905"/>
  </r>
  <r>
    <n v="5728540"/>
  </r>
  <r>
    <n v="314758"/>
  </r>
  <r>
    <n v="314758"/>
  </r>
  <r>
    <n v="348146"/>
  </r>
  <r>
    <n v="7664377"/>
  </r>
  <r>
    <n v="9617651"/>
  </r>
  <r>
    <n v="7462960"/>
  </r>
  <r>
    <n v="679116"/>
  </r>
  <r>
    <n v="8069140"/>
  </r>
  <r>
    <n v="3797537"/>
  </r>
  <r>
    <n v="4291591"/>
  </r>
  <r>
    <n v="9965566"/>
  </r>
  <r>
    <n v="6276213"/>
  </r>
  <r>
    <n v="6276213"/>
  </r>
  <r>
    <n v="3111846"/>
  </r>
  <r>
    <n v="3889044"/>
  </r>
  <r>
    <n v="7900281"/>
  </r>
  <r>
    <n v="4758241"/>
  </r>
  <r>
    <n v="1065716"/>
  </r>
  <r>
    <n v="6108659"/>
  </r>
  <r>
    <n v="7122868"/>
  </r>
  <r>
    <n v="2466055"/>
  </r>
  <r>
    <n v="5744657"/>
  </r>
  <r>
    <n v="2843730"/>
  </r>
  <r>
    <n v="9325052"/>
  </r>
  <r>
    <n v="9613921"/>
  </r>
  <r>
    <n v="8044642"/>
  </r>
  <r>
    <n v="4920380"/>
  </r>
  <r>
    <n v="8786059"/>
  </r>
  <r>
    <n v="6175551"/>
  </r>
  <r>
    <n v="8478930"/>
  </r>
  <r>
    <n v="1482854"/>
  </r>
  <r>
    <n v="9744538"/>
  </r>
  <r>
    <n v="2740092"/>
  </r>
  <r>
    <n v="1545931"/>
  </r>
  <r>
    <n v="8240724"/>
  </r>
  <r>
    <n v="6207000"/>
  </r>
  <r>
    <n v="229411"/>
  </r>
  <r>
    <n v="6881232"/>
  </r>
  <r>
    <n v="3237647"/>
  </r>
  <r>
    <n v="3237647"/>
  </r>
  <r>
    <n v="1619926"/>
  </r>
  <r>
    <n v="9465807"/>
  </r>
  <r>
    <n v="8033179"/>
  </r>
  <r>
    <n v="934247"/>
  </r>
  <r>
    <n v="5199260"/>
  </r>
  <r>
    <n v="911538"/>
  </r>
  <r>
    <n v="4516709"/>
  </r>
  <r>
    <n v="1068609"/>
  </r>
  <r>
    <n v="7948891"/>
  </r>
  <r>
    <n v="9953459"/>
  </r>
  <r>
    <n v="4037812"/>
  </r>
  <r>
    <n v="2135030"/>
  </r>
  <r>
    <n v="7255713"/>
  </r>
  <r>
    <n v="3823245"/>
  </r>
  <r>
    <n v="2859697"/>
  </r>
  <r>
    <n v="2076783"/>
  </r>
  <r>
    <n v="7261163"/>
  </r>
  <r>
    <n v="1755109"/>
  </r>
  <r>
    <n v="1767177"/>
  </r>
  <r>
    <n v="3902373"/>
  </r>
  <r>
    <n v="563035"/>
  </r>
  <r>
    <n v="8472199"/>
  </r>
  <r>
    <n v="4553924"/>
  </r>
  <r>
    <n v="9912336"/>
  </r>
  <r>
    <n v="787174"/>
  </r>
  <r>
    <n v="4864004"/>
  </r>
  <r>
    <n v="8580222"/>
  </r>
  <r>
    <n v="6943612"/>
  </r>
  <r>
    <n v="6929768"/>
  </r>
  <r>
    <n v="6319391"/>
  </r>
  <r>
    <n v="5041238"/>
  </r>
  <r>
    <n v="484275"/>
  </r>
  <r>
    <n v="8383396"/>
  </r>
  <r>
    <n v="6662259"/>
  </r>
  <r>
    <n v="589737"/>
  </r>
  <r>
    <n v="5231546"/>
  </r>
  <r>
    <n v="6104159"/>
  </r>
  <r>
    <n v="8550885"/>
  </r>
  <r>
    <n v="4708015"/>
  </r>
  <r>
    <n v="4668763"/>
  </r>
  <r>
    <n v="4012913"/>
  </r>
  <r>
    <n v="1233080"/>
  </r>
  <r>
    <n v="6787728"/>
  </r>
  <r>
    <n v="6787728"/>
  </r>
  <r>
    <n v="8153848"/>
  </r>
  <r>
    <n v="3803944"/>
  </r>
  <r>
    <n v="181564"/>
  </r>
  <r>
    <n v="9586058"/>
  </r>
  <r>
    <n v="9586058"/>
  </r>
  <r>
    <n v="6606419"/>
  </r>
  <r>
    <n v="4418047"/>
  </r>
  <r>
    <n v="4418047"/>
  </r>
  <r>
    <n v="9579839"/>
  </r>
  <r>
    <n v="2476555"/>
  </r>
  <r>
    <n v="8116972"/>
  </r>
  <r>
    <n v="4229474"/>
  </r>
  <r>
    <n v="5622534"/>
  </r>
  <r>
    <n v="193415"/>
  </r>
  <r>
    <n v="8080630"/>
  </r>
  <r>
    <n v="4619805"/>
  </r>
  <r>
    <n v="3048374"/>
  </r>
  <r>
    <n v="5530493"/>
  </r>
  <r>
    <n v="5530493"/>
  </r>
  <r>
    <n v="29977"/>
  </r>
  <r>
    <n v="2798745"/>
  </r>
  <r>
    <n v="9739427"/>
  </r>
  <r>
    <n v="422987"/>
  </r>
  <r>
    <n v="2745734"/>
  </r>
  <r>
    <n v="8399425"/>
  </r>
  <r>
    <n v="4199"/>
  </r>
  <r>
    <n v="8059488"/>
  </r>
  <r>
    <n v="5902618"/>
  </r>
  <r>
    <n v="5135319"/>
  </r>
  <r>
    <n v="2322611"/>
  </r>
  <r>
    <n v="2322611"/>
  </r>
  <r>
    <n v="2322611"/>
  </r>
  <r>
    <n v="2322611"/>
  </r>
  <r>
    <n v="622210"/>
  </r>
  <r>
    <n v="8988930"/>
  </r>
  <r>
    <n v="9228208"/>
  </r>
  <r>
    <n v="9228208"/>
  </r>
  <r>
    <n v="7444867"/>
  </r>
  <r>
    <n v="3214714"/>
  </r>
  <r>
    <n v="3214714"/>
  </r>
  <r>
    <n v="6306655"/>
  </r>
  <r>
    <n v="8043662"/>
  </r>
  <r>
    <n v="8043662"/>
  </r>
  <r>
    <n v="4137923"/>
  </r>
  <r>
    <n v="741097"/>
  </r>
  <r>
    <n v="6099698"/>
  </r>
  <r>
    <n v="6901859"/>
  </r>
  <r>
    <n v="7670498"/>
  </r>
  <r>
    <n v="6870909"/>
  </r>
  <r>
    <n v="3695146"/>
  </r>
  <r>
    <n v="7447678"/>
  </r>
  <r>
    <n v="4837393"/>
  </r>
  <r>
    <n v="4724097"/>
  </r>
  <r>
    <n v="4724097"/>
  </r>
  <r>
    <n v="4724097"/>
  </r>
  <r>
    <n v="3572295"/>
  </r>
  <r>
    <n v="1423498"/>
  </r>
  <r>
    <n v="469487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7">
  <r>
    <n v="44"/>
  </r>
  <r>
    <n v="29"/>
  </r>
  <r>
    <n v="67"/>
  </r>
  <r>
    <n v="20"/>
  </r>
  <r>
    <n v="62"/>
  </r>
  <r>
    <n v="49"/>
  </r>
  <r>
    <n v="23"/>
  </r>
  <r>
    <n v="70"/>
  </r>
  <r>
    <n v="75"/>
  </r>
  <r>
    <n v="43"/>
  </r>
  <r>
    <n v="76"/>
  </r>
  <r>
    <n v="45"/>
  </r>
  <r>
    <n v="18"/>
  </r>
  <r>
    <n v="44"/>
  </r>
  <r>
    <n v="52"/>
  </r>
  <r>
    <n v="18"/>
  </r>
  <r>
    <n v="30"/>
  </r>
  <r>
    <n v="48"/>
  </r>
  <r>
    <n v="24"/>
  </r>
  <r>
    <n v="46"/>
  </r>
  <r>
    <n v="43"/>
  </r>
  <r>
    <n v="31"/>
  </r>
  <r>
    <n v="30"/>
  </r>
  <r>
    <n v="19"/>
  </r>
  <r>
    <n v="37"/>
  </r>
  <r>
    <n v="37"/>
  </r>
  <r>
    <n v="62"/>
  </r>
  <r>
    <n v="20"/>
  </r>
  <r>
    <n v="77"/>
  </r>
  <r>
    <n v="26"/>
  </r>
  <r>
    <n v="40"/>
  </r>
  <r>
    <n v="52"/>
  </r>
  <r>
    <n v="38"/>
  </r>
  <r>
    <n v="39"/>
  </r>
  <r>
    <n v="37"/>
  </r>
  <r>
    <n v="73"/>
  </r>
  <r>
    <n v="41"/>
  </r>
  <r>
    <n v="41"/>
  </r>
  <r>
    <n v="35"/>
  </r>
  <r>
    <n v="72"/>
  </r>
  <r>
    <n v="39"/>
  </r>
  <r>
    <n v="39"/>
  </r>
  <r>
    <n v="44"/>
  </r>
  <r>
    <n v="22"/>
  </r>
  <r>
    <n v="64"/>
  </r>
  <r>
    <n v="30"/>
  </r>
  <r>
    <n v="46"/>
  </r>
  <r>
    <n v="48"/>
  </r>
  <r>
    <n v="25"/>
  </r>
  <r>
    <n v="35"/>
  </r>
  <r>
    <n v="27"/>
  </r>
  <r>
    <n v="21"/>
  </r>
  <r>
    <n v="43"/>
  </r>
  <r>
    <n v="39"/>
  </r>
  <r>
    <n v="23"/>
  </r>
  <r>
    <n v="58"/>
  </r>
  <r>
    <n v="27"/>
  </r>
  <r>
    <n v="38"/>
  </r>
  <r>
    <n v="75"/>
  </r>
  <r>
    <n v="47"/>
  </r>
  <r>
    <n v="62"/>
  </r>
  <r>
    <n v="42"/>
  </r>
  <r>
    <n v="34"/>
  </r>
  <r>
    <n v="20"/>
  </r>
  <r>
    <n v="44"/>
  </r>
  <r>
    <n v="24"/>
  </r>
  <r>
    <n v="31"/>
  </r>
  <r>
    <n v="75"/>
  </r>
  <r>
    <n v="46"/>
  </r>
  <r>
    <n v="48"/>
  </r>
  <r>
    <n v="26"/>
  </r>
  <r>
    <n v="36"/>
  </r>
  <r>
    <n v="23"/>
  </r>
  <r>
    <n v="32"/>
  </r>
  <r>
    <n v="26"/>
  </r>
  <r>
    <n v="45"/>
  </r>
  <r>
    <n v="49"/>
  </r>
  <r>
    <n v="21"/>
  </r>
  <r>
    <n v="39"/>
  </r>
  <r>
    <n v="55"/>
  </r>
  <r>
    <n v="30"/>
  </r>
  <r>
    <n v="46"/>
  </r>
  <r>
    <n v="59"/>
  </r>
  <r>
    <n v="55"/>
  </r>
  <r>
    <n v="37"/>
  </r>
  <r>
    <n v="19"/>
  </r>
  <r>
    <n v="49"/>
  </r>
  <r>
    <n v="33"/>
  </r>
  <r>
    <n v="22"/>
  </r>
  <r>
    <n v="18"/>
  </r>
  <r>
    <n v="32"/>
  </r>
  <r>
    <n v="48"/>
  </r>
  <r>
    <n v="36"/>
  </r>
  <r>
    <n v="20"/>
  </r>
  <r>
    <n v="48"/>
  </r>
  <r>
    <n v="66"/>
  </r>
  <r>
    <n v="60"/>
  </r>
  <r>
    <n v="47"/>
  </r>
  <r>
    <n v="19"/>
  </r>
  <r>
    <n v="48"/>
  </r>
  <r>
    <n v="78"/>
  </r>
  <r>
    <n v="40"/>
  </r>
  <r>
    <n v="38"/>
  </r>
  <r>
    <n v="21"/>
  </r>
  <r>
    <n v="38"/>
  </r>
  <r>
    <n v="25"/>
  </r>
  <r>
    <n v="35"/>
  </r>
  <r>
    <n v="23"/>
  </r>
  <r>
    <n v="61"/>
  </r>
  <r>
    <n v="40"/>
  </r>
  <r>
    <n v="32"/>
  </r>
  <r>
    <n v="31"/>
  </r>
  <r>
    <n v="29"/>
  </r>
  <r>
    <n v="27"/>
  </r>
  <r>
    <n v="48"/>
  </r>
  <r>
    <n v="30"/>
  </r>
  <r>
    <n v="71"/>
  </r>
  <r>
    <n v="41"/>
  </r>
  <r>
    <n v="28"/>
  </r>
  <r>
    <n v="19"/>
  </r>
  <r>
    <n v="25"/>
  </r>
  <r>
    <n v="57"/>
  </r>
  <r>
    <n v="73"/>
  </r>
  <r>
    <n v="50"/>
  </r>
  <r>
    <n v="31"/>
  </r>
  <r>
    <n v="33"/>
  </r>
  <r>
    <n v="31"/>
  </r>
  <r>
    <n v="44"/>
  </r>
  <r>
    <n v="26"/>
  </r>
  <r>
    <n v="25"/>
  </r>
  <r>
    <n v="49"/>
  </r>
  <r>
    <n v="59"/>
  </r>
  <r>
    <n v="21"/>
  </r>
  <r>
    <n v="31"/>
  </r>
  <r>
    <n v="34"/>
  </r>
  <r>
    <n v="72"/>
  </r>
  <r>
    <n v="22"/>
  </r>
  <r>
    <n v="35"/>
  </r>
  <r>
    <n v="31"/>
  </r>
  <r>
    <n v="34"/>
  </r>
  <r>
    <n v="46"/>
  </r>
  <r>
    <n v="63"/>
  </r>
  <r>
    <n v="33"/>
  </r>
  <r>
    <n v="58"/>
  </r>
  <r>
    <n v="27"/>
  </r>
  <r>
    <n v="24"/>
  </r>
  <r>
    <n v="45"/>
  </r>
  <r>
    <n v="22"/>
  </r>
  <r>
    <n v="42"/>
  </r>
  <r>
    <n v="18"/>
  </r>
  <r>
    <n v="55"/>
  </r>
  <r>
    <n v="25"/>
  </r>
  <r>
    <n v="30"/>
  </r>
  <r>
    <n v="46"/>
  </r>
  <r>
    <n v="27"/>
  </r>
  <r>
    <n v="46"/>
  </r>
  <r>
    <n v="20"/>
  </r>
  <r>
    <n v="26"/>
  </r>
  <r>
    <n v="49"/>
  </r>
  <r>
    <n v="32"/>
  </r>
  <r>
    <n v="34"/>
  </r>
  <r>
    <n v="28"/>
  </r>
  <r>
    <n v="36"/>
  </r>
  <r>
    <n v="73"/>
  </r>
  <r>
    <n v="56"/>
  </r>
  <r>
    <n v="73"/>
  </r>
  <r>
    <n v="18"/>
  </r>
  <r>
    <n v="48"/>
  </r>
  <r>
    <n v="28"/>
  </r>
  <r>
    <n v="74"/>
  </r>
  <r>
    <n v="40"/>
  </r>
  <r>
    <n v="71"/>
  </r>
  <r>
    <n v="22"/>
  </r>
  <r>
    <n v="18"/>
  </r>
  <r>
    <n v="48"/>
  </r>
  <r>
    <n v="24"/>
  </r>
  <r>
    <n v="41"/>
  </r>
  <r>
    <n v="53"/>
  </r>
  <r>
    <n v="29"/>
  </r>
  <r>
    <n v="37"/>
  </r>
  <r>
    <n v="73"/>
  </r>
  <r>
    <n v="42"/>
  </r>
  <r>
    <n v="33"/>
  </r>
  <r>
    <n v="29"/>
  </r>
  <r>
    <n v="39"/>
  </r>
  <r>
    <n v="42"/>
  </r>
  <r>
    <n v="59"/>
  </r>
  <r>
    <n v="46"/>
  </r>
  <r>
    <n v="48"/>
  </r>
  <r>
    <n v="33"/>
  </r>
  <r>
    <n v="22"/>
  </r>
  <r>
    <n v="23"/>
  </r>
  <r>
    <n v="42"/>
  </r>
  <r>
    <n v="38"/>
  </r>
  <r>
    <n v="39"/>
  </r>
  <r>
    <n v="50"/>
  </r>
  <r>
    <n v="31"/>
  </r>
  <r>
    <n v="33"/>
  </r>
  <r>
    <n v="23"/>
  </r>
  <r>
    <n v="57"/>
  </r>
  <r>
    <n v="35"/>
  </r>
  <r>
    <n v="29"/>
  </r>
  <r>
    <n v="69"/>
  </r>
  <r>
    <n v="49"/>
  </r>
  <r>
    <n v="31"/>
  </r>
  <r>
    <n v="38"/>
  </r>
  <r>
    <n v="46"/>
  </r>
  <r>
    <n v="46"/>
  </r>
  <r>
    <n v="68"/>
  </r>
  <r>
    <n v="20"/>
  </r>
  <r>
    <n v="57"/>
  </r>
  <r>
    <n v="21"/>
  </r>
  <r>
    <n v="29"/>
  </r>
  <r>
    <n v="49"/>
  </r>
  <r>
    <n v="68"/>
  </r>
  <r>
    <n v="31"/>
  </r>
  <r>
    <n v="19"/>
  </r>
  <r>
    <n v="30"/>
  </r>
  <r>
    <n v="26"/>
  </r>
  <r>
    <n v="29"/>
  </r>
  <r>
    <n v="66"/>
  </r>
  <r>
    <n v="53"/>
  </r>
  <r>
    <n v="41"/>
  </r>
  <r>
    <n v="39"/>
  </r>
  <r>
    <n v="36"/>
  </r>
  <r>
    <n v="29"/>
  </r>
  <r>
    <n v="47"/>
  </r>
  <r>
    <n v="20"/>
  </r>
  <r>
    <n v="44"/>
  </r>
  <r>
    <n v="38"/>
  </r>
  <r>
    <n v="28"/>
  </r>
  <r>
    <n v="35"/>
  </r>
  <r>
    <n v="21"/>
  </r>
  <r>
    <n v="56"/>
  </r>
  <r>
    <n v="26"/>
  </r>
  <r>
    <n v="37"/>
  </r>
  <r>
    <n v="63"/>
  </r>
  <r>
    <n v="35"/>
  </r>
  <r>
    <n v="18"/>
  </r>
  <r>
    <n v="33"/>
  </r>
  <r>
    <n v="55"/>
  </r>
  <r>
    <n v="20"/>
  </r>
  <r>
    <n v="48"/>
  </r>
  <r>
    <n v="48"/>
  </r>
  <r>
    <n v="43"/>
  </r>
  <r>
    <n v="42"/>
  </r>
  <r>
    <n v="35"/>
  </r>
  <r>
    <n v="32"/>
  </r>
  <r>
    <n v="75"/>
  </r>
  <r>
    <n v="28"/>
  </r>
  <r>
    <n v="64"/>
  </r>
  <r>
    <n v="29"/>
  </r>
  <r>
    <n v="41"/>
  </r>
  <r>
    <n v="40"/>
  </r>
  <r>
    <n v="18"/>
  </r>
  <r>
    <n v="31"/>
  </r>
  <r>
    <n v="44"/>
  </r>
  <r>
    <n v="32"/>
  </r>
  <r>
    <n v="41"/>
  </r>
  <r>
    <n v="21"/>
  </r>
  <r>
    <n v="36"/>
  </r>
  <r>
    <n v="48"/>
  </r>
  <r>
    <n v="48"/>
  </r>
  <r>
    <n v="21"/>
  </r>
  <r>
    <n v="46"/>
  </r>
  <r>
    <n v="40"/>
  </r>
  <r>
    <n v="23"/>
  </r>
  <r>
    <n v="43"/>
  </r>
  <r>
    <n v="23"/>
  </r>
  <r>
    <n v="72"/>
  </r>
  <r>
    <n v="35"/>
  </r>
  <r>
    <n v="28"/>
  </r>
  <r>
    <n v="65"/>
  </r>
  <r>
    <n v="36"/>
  </r>
  <r>
    <n v="70"/>
  </r>
  <r>
    <n v="41"/>
  </r>
  <r>
    <n v="23"/>
  </r>
  <r>
    <n v="23"/>
  </r>
  <r>
    <n v="48"/>
  </r>
  <r>
    <n v="22"/>
  </r>
  <r>
    <n v="22"/>
  </r>
  <r>
    <n v="36"/>
  </r>
  <r>
    <n v="50"/>
  </r>
  <r>
    <n v="40"/>
  </r>
  <r>
    <n v="22"/>
  </r>
  <r>
    <n v="48"/>
  </r>
  <r>
    <n v="48"/>
  </r>
  <r>
    <n v="39"/>
  </r>
  <r>
    <n v="44"/>
  </r>
  <r>
    <n v="66"/>
  </r>
  <r>
    <n v="27"/>
  </r>
  <r>
    <n v="23"/>
  </r>
  <r>
    <n v="45"/>
  </r>
  <r>
    <n v="38"/>
  </r>
  <r>
    <n v="31"/>
  </r>
  <r>
    <n v="35"/>
  </r>
  <r>
    <n v="38"/>
  </r>
  <r>
    <n v="19"/>
  </r>
  <r>
    <n v="30"/>
  </r>
  <r>
    <n v="39"/>
  </r>
  <r>
    <n v="66"/>
  </r>
  <r>
    <n v="42"/>
  </r>
  <r>
    <n v="57"/>
  </r>
  <r>
    <n v="26"/>
  </r>
  <r>
    <n v="36"/>
  </r>
  <r>
    <n v="27"/>
  </r>
  <r>
    <n v="18"/>
  </r>
  <r>
    <n v="24"/>
  </r>
  <r>
    <n v="31"/>
  </r>
  <r>
    <n v="33"/>
  </r>
  <r>
    <n v="40"/>
  </r>
  <r>
    <n v="48"/>
  </r>
  <r>
    <n v="28"/>
  </r>
  <r>
    <n v="41"/>
  </r>
  <r>
    <n v="35"/>
  </r>
  <r>
    <n v="27"/>
  </r>
  <r>
    <n v="74"/>
  </r>
  <r>
    <n v="65"/>
  </r>
  <r>
    <n v="53"/>
  </r>
  <r>
    <n v="48"/>
  </r>
  <r>
    <n v="24"/>
  </r>
  <r>
    <n v="64"/>
  </r>
  <r>
    <n v="30"/>
  </r>
  <r>
    <n v="22"/>
  </r>
  <r>
    <n v="23"/>
  </r>
  <r>
    <n v="35"/>
  </r>
  <r>
    <n v="20"/>
  </r>
  <r>
    <n v="43"/>
  </r>
  <r>
    <n v="49"/>
  </r>
  <r>
    <n v="47"/>
  </r>
  <r>
    <n v="41"/>
  </r>
  <r>
    <n v="40"/>
  </r>
  <r>
    <n v="42"/>
  </r>
  <r>
    <n v="42"/>
  </r>
  <r>
    <n v="28"/>
  </r>
  <r>
    <n v="38"/>
  </r>
  <r>
    <n v="39"/>
  </r>
  <r>
    <n v="67"/>
  </r>
  <r>
    <n v="65"/>
  </r>
  <r>
    <n v="67"/>
  </r>
  <r>
    <n v="77"/>
  </r>
  <r>
    <n v="36"/>
  </r>
  <r>
    <n v="53"/>
  </r>
  <r>
    <n v="26"/>
  </r>
  <r>
    <n v="43"/>
  </r>
  <r>
    <n v="59"/>
  </r>
  <r>
    <n v="29"/>
  </r>
  <r>
    <n v="34"/>
  </r>
  <r>
    <n v="57"/>
  </r>
  <r>
    <n v="30"/>
  </r>
  <r>
    <n v="26"/>
  </r>
  <r>
    <n v="32"/>
  </r>
  <r>
    <n v="60"/>
  </r>
  <r>
    <n v="37"/>
  </r>
  <r>
    <n v="49"/>
  </r>
  <r>
    <n v="62"/>
  </r>
  <r>
    <n v="39"/>
  </r>
  <r>
    <n v="42"/>
  </r>
  <r>
    <n v="38"/>
  </r>
  <r>
    <n v="32"/>
  </r>
  <r>
    <n v="37"/>
  </r>
  <r>
    <n v="20"/>
  </r>
  <r>
    <n v="33"/>
  </r>
  <r>
    <n v="38"/>
  </r>
  <r>
    <n v="24"/>
  </r>
  <r>
    <n v="21"/>
  </r>
  <r>
    <n v="31"/>
  </r>
  <r>
    <n v="78"/>
  </r>
  <r>
    <n v="30"/>
  </r>
  <r>
    <n v="46"/>
  </r>
  <r>
    <n v="20"/>
  </r>
  <r>
    <n v="22"/>
  </r>
  <r>
    <n v="18"/>
  </r>
  <r>
    <n v="24"/>
  </r>
  <r>
    <n v="39"/>
  </r>
  <r>
    <n v="22"/>
  </r>
  <r>
    <n v="46"/>
  </r>
  <r>
    <n v="45"/>
  </r>
  <r>
    <n v="22"/>
  </r>
  <r>
    <n v="49"/>
  </r>
  <r>
    <n v="23"/>
  </r>
  <r>
    <n v="31"/>
  </r>
  <r>
    <n v="28"/>
  </r>
  <r>
    <n v="61"/>
  </r>
  <r>
    <n v="50"/>
  </r>
  <r>
    <n v="32"/>
  </r>
  <r>
    <n v="78"/>
  </r>
  <r>
    <n v="32"/>
  </r>
  <r>
    <n v="54"/>
  </r>
  <r>
    <n v="43"/>
  </r>
  <r>
    <n v="38"/>
  </r>
  <r>
    <n v="45"/>
  </r>
  <r>
    <n v="39"/>
  </r>
  <r>
    <n v="51"/>
  </r>
  <r>
    <n v="30"/>
  </r>
  <r>
    <n v="21"/>
  </r>
  <r>
    <n v="44"/>
  </r>
  <r>
    <n v="20"/>
  </r>
  <r>
    <n v="35"/>
  </r>
  <r>
    <n v="18"/>
  </r>
  <r>
    <n v="49"/>
  </r>
  <r>
    <n v="46"/>
  </r>
  <r>
    <n v="42"/>
  </r>
  <r>
    <n v="23"/>
  </r>
  <r>
    <n v="36"/>
  </r>
  <r>
    <n v="67"/>
  </r>
  <r>
    <n v="76"/>
  </r>
  <r>
    <n v="21"/>
  </r>
  <r>
    <n v="76"/>
  </r>
  <r>
    <n v="31"/>
  </r>
  <r>
    <n v="27"/>
  </r>
  <r>
    <n v="19"/>
  </r>
  <r>
    <n v="43"/>
  </r>
  <r>
    <n v="36"/>
  </r>
  <r>
    <n v="42"/>
  </r>
  <r>
    <n v="32"/>
  </r>
  <r>
    <n v="36"/>
  </r>
  <r>
    <n v="31"/>
  </r>
  <r>
    <n v="26"/>
  </r>
  <r>
    <n v="22"/>
  </r>
  <r>
    <n v="34"/>
  </r>
  <r>
    <n v="51"/>
  </r>
  <r>
    <n v="58"/>
  </r>
  <r>
    <n v="21"/>
  </r>
  <r>
    <n v="43"/>
  </r>
  <r>
    <n v="42"/>
  </r>
  <r>
    <n v="43"/>
  </r>
  <r>
    <n v="48"/>
  </r>
  <r>
    <n v="60"/>
  </r>
  <r>
    <n v="74"/>
  </r>
  <r>
    <n v="26"/>
  </r>
  <r>
    <n v="39"/>
  </r>
  <r>
    <n v="41"/>
  </r>
  <r>
    <n v="77"/>
  </r>
  <r>
    <n v="19"/>
  </r>
  <r>
    <n v="24"/>
  </r>
  <r>
    <n v="39"/>
  </r>
  <r>
    <n v="31"/>
  </r>
  <r>
    <n v="61"/>
  </r>
  <r>
    <n v="57"/>
  </r>
  <r>
    <n v="18"/>
  </r>
  <r>
    <n v="37"/>
  </r>
  <r>
    <n v="19"/>
  </r>
  <r>
    <n v="38"/>
  </r>
  <r>
    <n v="26"/>
  </r>
  <r>
    <n v="41"/>
  </r>
  <r>
    <n v="54"/>
  </r>
  <r>
    <n v="25"/>
  </r>
  <r>
    <n v="46"/>
  </r>
  <r>
    <n v="34"/>
  </r>
  <r>
    <n v="27"/>
  </r>
  <r>
    <n v="40"/>
  </r>
  <r>
    <n v="18"/>
  </r>
  <r>
    <n v="29"/>
  </r>
  <r>
    <n v="25"/>
  </r>
  <r>
    <n v="73"/>
  </r>
  <r>
    <n v="18"/>
  </r>
  <r>
    <n v="33"/>
  </r>
  <r>
    <n v="29"/>
  </r>
  <r>
    <n v="63"/>
  </r>
  <r>
    <n v="64"/>
  </r>
  <r>
    <n v="35"/>
  </r>
  <r>
    <n v="23"/>
  </r>
  <r>
    <n v="33"/>
  </r>
  <r>
    <n v="49"/>
  </r>
  <r>
    <n v="52"/>
  </r>
  <r>
    <n v="29"/>
  </r>
  <r>
    <n v="38"/>
  </r>
  <r>
    <n v="18"/>
  </r>
  <r>
    <n v="18"/>
  </r>
  <r>
    <n v="33"/>
  </r>
  <r>
    <n v="59"/>
  </r>
  <r>
    <n v="57"/>
  </r>
  <r>
    <n v="62"/>
  </r>
  <r>
    <n v="36"/>
  </r>
  <r>
    <n v="30"/>
  </r>
  <r>
    <n v="40"/>
  </r>
  <r>
    <n v="23"/>
  </r>
  <r>
    <n v="39"/>
  </r>
  <r>
    <n v="53"/>
  </r>
  <r>
    <n v="47"/>
  </r>
  <r>
    <n v="32"/>
  </r>
  <r>
    <n v="31"/>
  </r>
  <r>
    <n v="57"/>
  </r>
  <r>
    <n v="34"/>
  </r>
  <r>
    <n v="18"/>
  </r>
  <r>
    <n v="23"/>
  </r>
  <r>
    <n v="69"/>
  </r>
  <r>
    <n v="32"/>
  </r>
  <r>
    <n v="31"/>
  </r>
  <r>
    <n v="48"/>
  </r>
  <r>
    <n v="55"/>
  </r>
  <r>
    <n v="74"/>
  </r>
  <r>
    <n v="28"/>
  </r>
  <r>
    <n v="21"/>
  </r>
  <r>
    <n v="32"/>
  </r>
  <r>
    <n v="47"/>
  </r>
  <r>
    <n v="30"/>
  </r>
  <r>
    <n v="38"/>
  </r>
  <r>
    <n v="56"/>
  </r>
  <r>
    <n v="35"/>
  </r>
  <r>
    <n v="44"/>
  </r>
  <r>
    <n v="31"/>
  </r>
  <r>
    <n v="44"/>
  </r>
  <r>
    <n v="22"/>
  </r>
  <r>
    <n v="53"/>
  </r>
  <r>
    <n v="47"/>
  </r>
  <r>
    <n v="34"/>
  </r>
  <r>
    <n v="18"/>
  </r>
  <r>
    <n v="68"/>
  </r>
  <r>
    <n v="61"/>
  </r>
  <r>
    <n v="34"/>
  </r>
  <r>
    <n v="22"/>
  </r>
  <r>
    <n v="40"/>
  </r>
  <r>
    <n v="39"/>
  </r>
  <r>
    <n v="59"/>
  </r>
  <r>
    <n v="46"/>
  </r>
  <r>
    <n v="66"/>
  </r>
  <r>
    <n v="19"/>
  </r>
  <r>
    <n v="29"/>
  </r>
  <r>
    <n v="45"/>
  </r>
  <r>
    <n v="25"/>
  </r>
  <r>
    <n v="54"/>
  </r>
  <r>
    <n v="33"/>
  </r>
  <r>
    <n v="24"/>
  </r>
  <r>
    <n v="28"/>
  </r>
  <r>
    <n v="40"/>
  </r>
  <r>
    <n v="28"/>
  </r>
  <r>
    <n v="24"/>
  </r>
  <r>
    <n v="40"/>
  </r>
  <r>
    <n v="40"/>
  </r>
  <r>
    <n v="53"/>
  </r>
  <r>
    <n v="26"/>
  </r>
  <r>
    <n v="78"/>
  </r>
  <r>
    <n v="61"/>
  </r>
  <r>
    <n v="35"/>
  </r>
  <r>
    <n v="64"/>
  </r>
  <r>
    <n v="43"/>
  </r>
  <r>
    <n v="36"/>
  </r>
  <r>
    <n v="33"/>
  </r>
  <r>
    <n v="44"/>
  </r>
  <r>
    <n v="19"/>
  </r>
  <r>
    <n v="20"/>
  </r>
  <r>
    <n v="47"/>
  </r>
  <r>
    <n v="62"/>
  </r>
  <r>
    <n v="24"/>
  </r>
  <r>
    <n v="50"/>
  </r>
  <r>
    <n v="39"/>
  </r>
  <r>
    <n v="46"/>
  </r>
  <r>
    <n v="23"/>
  </r>
  <r>
    <n v="57"/>
  </r>
  <r>
    <n v="34"/>
  </r>
  <r>
    <n v="23"/>
  </r>
  <r>
    <n v="28"/>
  </r>
  <r>
    <n v="51"/>
  </r>
  <r>
    <n v="75"/>
  </r>
  <r>
    <n v="24"/>
  </r>
  <r>
    <n v="35"/>
  </r>
  <r>
    <n v="54"/>
  </r>
  <r>
    <n v="27"/>
  </r>
  <r>
    <n v="40"/>
  </r>
  <r>
    <n v="34"/>
  </r>
  <r>
    <n v="49"/>
  </r>
  <r>
    <n v="36"/>
  </r>
  <r>
    <n v="29"/>
  </r>
  <r>
    <n v="34"/>
  </r>
  <r>
    <n v="30"/>
  </r>
  <r>
    <n v="48"/>
  </r>
  <r>
    <n v="23"/>
  </r>
  <r>
    <n v="40"/>
  </r>
  <r>
    <n v="25"/>
  </r>
  <r>
    <n v="41"/>
  </r>
  <r>
    <n v="24"/>
  </r>
  <r>
    <n v="31"/>
  </r>
  <r>
    <n v="40"/>
  </r>
  <r>
    <n v="76"/>
  </r>
  <r>
    <n v="46"/>
  </r>
  <r>
    <n v="46"/>
  </r>
  <r>
    <n v="48"/>
  </r>
  <r>
    <n v="67"/>
  </r>
  <r>
    <n v="64"/>
  </r>
  <r>
    <n v="33"/>
  </r>
  <r>
    <n v="41"/>
  </r>
  <r>
    <n v="73"/>
  </r>
  <r>
    <n v="25"/>
  </r>
  <r>
    <n v="26"/>
  </r>
  <r>
    <n v="46"/>
  </r>
  <r>
    <n v="44"/>
  </r>
  <r>
    <n v="47"/>
  </r>
  <r>
    <n v="28"/>
  </r>
  <r>
    <n v="31"/>
  </r>
  <r>
    <n v="73"/>
  </r>
  <r>
    <n v="40"/>
  </r>
  <r>
    <n v="39"/>
  </r>
  <r>
    <n v="55"/>
  </r>
  <r>
    <n v="31"/>
  </r>
  <r>
    <n v="24"/>
  </r>
  <r>
    <n v="70"/>
  </r>
  <r>
    <n v="50"/>
  </r>
  <r>
    <n v="44"/>
  </r>
  <r>
    <n v="45"/>
  </r>
  <r>
    <n v="78"/>
  </r>
  <r>
    <n v="44"/>
  </r>
  <r>
    <n v="22"/>
  </r>
  <r>
    <n v="31"/>
  </r>
  <r>
    <n v="58"/>
  </r>
  <r>
    <n v="24"/>
  </r>
  <r>
    <n v="20"/>
  </r>
  <r>
    <n v="43"/>
  </r>
  <r>
    <n v="22"/>
  </r>
  <r>
    <n v="57"/>
  </r>
  <r>
    <n v="42"/>
  </r>
  <r>
    <n v="62"/>
  </r>
  <r>
    <n v="26"/>
  </r>
  <r>
    <n v="76"/>
  </r>
  <r>
    <n v="25"/>
  </r>
  <r>
    <n v="33"/>
  </r>
  <r>
    <n v="46"/>
  </r>
  <r>
    <n v="35"/>
  </r>
  <r>
    <n v="27"/>
  </r>
  <r>
    <n v="36"/>
  </r>
  <r>
    <n v="49"/>
  </r>
  <r>
    <n v="32"/>
  </r>
  <r>
    <n v="22"/>
  </r>
  <r>
    <n v="48"/>
  </r>
  <r>
    <n v="39"/>
  </r>
  <r>
    <n v="42"/>
  </r>
  <r>
    <n v="23"/>
  </r>
  <r>
    <n v="28"/>
  </r>
  <r>
    <n v="47"/>
  </r>
  <r>
    <n v="34"/>
  </r>
  <r>
    <n v="64"/>
  </r>
  <r>
    <n v="25"/>
  </r>
  <r>
    <n v="38"/>
  </r>
  <r>
    <n v="33"/>
  </r>
  <r>
    <n v="18"/>
  </r>
  <r>
    <n v="48"/>
  </r>
  <r>
    <n v="18"/>
  </r>
  <r>
    <n v="31"/>
  </r>
  <r>
    <n v="28"/>
  </r>
  <r>
    <n v="42"/>
  </r>
  <r>
    <n v="21"/>
  </r>
  <r>
    <n v="73"/>
  </r>
  <r>
    <n v="65"/>
  </r>
  <r>
    <n v="74"/>
  </r>
  <r>
    <n v="45"/>
  </r>
  <r>
    <n v="34"/>
  </r>
  <r>
    <n v="37"/>
  </r>
  <r>
    <n v="32"/>
  </r>
  <r>
    <n v="42"/>
  </r>
  <r>
    <n v="75"/>
  </r>
  <r>
    <n v="25"/>
  </r>
  <r>
    <n v="52"/>
  </r>
  <r>
    <n v="23"/>
  </r>
  <r>
    <n v="25"/>
  </r>
  <r>
    <n v="25"/>
  </r>
  <r>
    <n v="29"/>
  </r>
  <r>
    <n v="64"/>
  </r>
  <r>
    <n v="68"/>
  </r>
  <r>
    <n v="49"/>
  </r>
  <r>
    <n v="44"/>
  </r>
  <r>
    <n v="24"/>
  </r>
  <r>
    <n v="34"/>
  </r>
  <r>
    <n v="28"/>
  </r>
  <r>
    <n v="35"/>
  </r>
  <r>
    <n v="45"/>
  </r>
  <r>
    <n v="77"/>
  </r>
  <r>
    <n v="19"/>
  </r>
  <r>
    <n v="18"/>
  </r>
  <r>
    <n v="34"/>
  </r>
  <r>
    <n v="51"/>
  </r>
  <r>
    <n v="29"/>
  </r>
  <r>
    <n v="32"/>
  </r>
  <r>
    <n v="76"/>
  </r>
  <r>
    <n v="27"/>
  </r>
  <r>
    <n v="46"/>
  </r>
  <r>
    <n v="30"/>
  </r>
  <r>
    <n v="20"/>
  </r>
  <r>
    <n v="21"/>
  </r>
  <r>
    <n v="46"/>
  </r>
  <r>
    <n v="48"/>
  </r>
  <r>
    <n v="66"/>
  </r>
  <r>
    <n v="18"/>
  </r>
  <r>
    <n v="22"/>
  </r>
  <r>
    <n v="18"/>
  </r>
  <r>
    <n v="36"/>
  </r>
  <r>
    <n v="41"/>
  </r>
  <r>
    <n v="29"/>
  </r>
  <r>
    <n v="56"/>
  </r>
  <r>
    <n v="46"/>
  </r>
  <r>
    <n v="55"/>
  </r>
  <r>
    <n v="44"/>
  </r>
  <r>
    <n v="40"/>
  </r>
  <r>
    <n v="44"/>
  </r>
  <r>
    <n v="34"/>
  </r>
  <r>
    <n v="35"/>
  </r>
  <r>
    <n v="61"/>
  </r>
  <r>
    <n v="23"/>
  </r>
  <r>
    <n v="43"/>
  </r>
  <r>
    <n v="21"/>
  </r>
  <r>
    <n v="70"/>
  </r>
  <r>
    <n v="28"/>
  </r>
  <r>
    <n v="47"/>
  </r>
  <r>
    <n v="43"/>
  </r>
  <r>
    <n v="22"/>
  </r>
  <r>
    <n v="73"/>
  </r>
  <r>
    <n v="25"/>
  </r>
  <r>
    <n v="35"/>
  </r>
  <r>
    <n v="47"/>
  </r>
  <r>
    <n v="62"/>
  </r>
  <r>
    <n v="55"/>
  </r>
  <r>
    <n v="31"/>
  </r>
  <r>
    <n v="48"/>
  </r>
  <r>
    <n v="52"/>
  </r>
  <r>
    <n v="42"/>
  </r>
  <r>
    <n v="26"/>
  </r>
  <r>
    <n v="18"/>
  </r>
  <r>
    <n v="56"/>
  </r>
  <r>
    <n v="74"/>
  </r>
  <r>
    <n v="37"/>
  </r>
  <r>
    <n v="31"/>
  </r>
  <r>
    <n v="22"/>
  </r>
  <r>
    <n v="31"/>
  </r>
  <r>
    <n v="28"/>
  </r>
  <r>
    <n v="64"/>
  </r>
  <r>
    <n v="39"/>
  </r>
  <r>
    <n v="78"/>
  </r>
  <r>
    <n v="25"/>
  </r>
  <r>
    <n v="33"/>
  </r>
  <r>
    <n v="75"/>
  </r>
  <r>
    <n v="24"/>
  </r>
  <r>
    <n v="21"/>
  </r>
  <r>
    <n v="31"/>
  </r>
  <r>
    <n v="32"/>
  </r>
  <r>
    <n v="65"/>
  </r>
  <r>
    <n v="38"/>
  </r>
  <r>
    <n v="39"/>
  </r>
  <r>
    <n v="41"/>
  </r>
  <r>
    <n v="35"/>
  </r>
  <r>
    <n v="39"/>
  </r>
  <r>
    <n v="67"/>
  </r>
  <r>
    <n v="36"/>
  </r>
  <r>
    <n v="18"/>
  </r>
  <r>
    <n v="67"/>
  </r>
  <r>
    <n v="23"/>
  </r>
  <r>
    <n v="40"/>
  </r>
  <r>
    <n v="49"/>
  </r>
  <r>
    <n v="26"/>
  </r>
  <r>
    <n v="33"/>
  </r>
  <r>
    <n v="26"/>
  </r>
  <r>
    <n v="62"/>
  </r>
  <r>
    <n v="69"/>
  </r>
  <r>
    <n v="67"/>
  </r>
  <r>
    <n v="59"/>
  </r>
  <r>
    <n v="64"/>
  </r>
  <r>
    <n v="23"/>
  </r>
  <r>
    <n v="52"/>
  </r>
  <r>
    <n v="53"/>
  </r>
  <r>
    <n v="28"/>
  </r>
  <r>
    <n v="33"/>
  </r>
  <r>
    <n v="32"/>
  </r>
  <r>
    <n v="46"/>
  </r>
  <r>
    <n v="36"/>
  </r>
  <r>
    <n v="46"/>
  </r>
  <r>
    <n v="61"/>
  </r>
  <r>
    <n v="19"/>
  </r>
  <r>
    <n v="35"/>
  </r>
  <r>
    <n v="29"/>
  </r>
  <r>
    <n v="37"/>
  </r>
  <r>
    <n v="46"/>
  </r>
  <r>
    <n v="18"/>
  </r>
  <r>
    <n v="40"/>
  </r>
  <r>
    <n v="37"/>
  </r>
  <r>
    <n v="61"/>
  </r>
  <r>
    <n v="47"/>
  </r>
  <r>
    <n v="39"/>
  </r>
  <r>
    <n v="38"/>
  </r>
  <r>
    <n v="28"/>
  </r>
  <r>
    <n v="41"/>
  </r>
  <r>
    <n v="43"/>
  </r>
  <r>
    <n v="27"/>
  </r>
  <r>
    <n v="37"/>
  </r>
  <r>
    <n v="40"/>
  </r>
  <r>
    <n v="57"/>
  </r>
  <r>
    <n v="23"/>
  </r>
  <r>
    <n v="44"/>
  </r>
  <r>
    <n v="27"/>
  </r>
  <r>
    <n v="46"/>
  </r>
  <r>
    <n v="29"/>
  </r>
  <r>
    <n v="21"/>
  </r>
  <r>
    <n v="23"/>
  </r>
  <r>
    <n v="40"/>
  </r>
  <r>
    <n v="19"/>
  </r>
  <r>
    <n v="39"/>
  </r>
  <r>
    <n v="43"/>
  </r>
  <r>
    <n v="25"/>
  </r>
  <r>
    <n v="72"/>
  </r>
  <r>
    <n v="21"/>
  </r>
  <r>
    <n v="61"/>
  </r>
  <r>
    <n v="36"/>
  </r>
  <r>
    <n v="46"/>
  </r>
  <r>
    <n v="33"/>
  </r>
  <r>
    <n v="46"/>
  </r>
  <r>
    <n v="26"/>
  </r>
  <r>
    <n v="30"/>
  </r>
  <r>
    <n v="52"/>
  </r>
  <r>
    <n v="47"/>
  </r>
  <r>
    <n v="21"/>
  </r>
  <r>
    <n v="29"/>
  </r>
  <r>
    <n v="76"/>
  </r>
  <r>
    <n v="30"/>
  </r>
  <r>
    <n v="51"/>
  </r>
  <r>
    <n v="36"/>
  </r>
  <r>
    <n v="20"/>
  </r>
  <r>
    <n v="37"/>
  </r>
  <r>
    <n v="35"/>
  </r>
  <r>
    <n v="29"/>
  </r>
  <r>
    <n v="25"/>
  </r>
  <r>
    <n v="32"/>
  </r>
  <r>
    <n v="19"/>
  </r>
  <r>
    <n v="56"/>
  </r>
  <r>
    <n v="25"/>
  </r>
  <r>
    <n v="37"/>
  </r>
  <r>
    <n v="40"/>
  </r>
  <r>
    <n v="33"/>
  </r>
  <r>
    <n v="48"/>
  </r>
  <r>
    <n v="21"/>
  </r>
  <r>
    <n v="29"/>
  </r>
  <r>
    <n v="40"/>
  </r>
  <r>
    <n v="48"/>
  </r>
  <r>
    <n v="38"/>
  </r>
  <r>
    <n v="35"/>
  </r>
  <r>
    <n v="19"/>
  </r>
  <r>
    <n v="48"/>
  </r>
  <r>
    <n v="18"/>
  </r>
  <r>
    <n v="29"/>
  </r>
  <r>
    <n v="46"/>
  </r>
  <r>
    <n v="40"/>
  </r>
  <r>
    <n v="33"/>
  </r>
  <r>
    <n v="27"/>
  </r>
  <r>
    <n v="30"/>
  </r>
  <r>
    <n v="75"/>
  </r>
  <r>
    <n v="24"/>
  </r>
  <r>
    <n v="44"/>
  </r>
  <r>
    <n v="48"/>
  </r>
  <r>
    <n v="52"/>
  </r>
  <r>
    <n v="63"/>
  </r>
  <r>
    <n v="31"/>
  </r>
  <r>
    <n v="41"/>
  </r>
  <r>
    <n v="49"/>
  </r>
  <r>
    <n v="47"/>
  </r>
  <r>
    <n v="40"/>
  </r>
  <r>
    <n v="21"/>
  </r>
  <r>
    <n v="33"/>
  </r>
  <r>
    <n v="49"/>
  </r>
  <r>
    <n v="40"/>
  </r>
  <r>
    <n v="24"/>
  </r>
  <r>
    <n v="31"/>
  </r>
  <r>
    <n v="34"/>
  </r>
  <r>
    <n v="27"/>
  </r>
  <r>
    <n v="25"/>
  </r>
  <r>
    <n v="29"/>
  </r>
  <r>
    <n v="30"/>
  </r>
  <r>
    <n v="26"/>
  </r>
  <r>
    <n v="46"/>
  </r>
  <r>
    <n v="32"/>
  </r>
  <r>
    <n v="78"/>
  </r>
  <r>
    <n v="35"/>
  </r>
  <r>
    <n v="46"/>
  </r>
  <r>
    <n v="67"/>
  </r>
  <r>
    <n v="77"/>
  </r>
  <r>
    <n v="25"/>
  </r>
  <r>
    <n v="33"/>
  </r>
  <r>
    <n v="72"/>
  </r>
  <r>
    <n v="57"/>
  </r>
  <r>
    <n v="34"/>
  </r>
  <r>
    <n v="41"/>
  </r>
  <r>
    <n v="47"/>
  </r>
  <r>
    <n v="30"/>
  </r>
  <r>
    <n v="40"/>
  </r>
  <r>
    <n v="45"/>
  </r>
  <r>
    <n v="31"/>
  </r>
  <r>
    <n v="69"/>
  </r>
  <r>
    <n v="36"/>
  </r>
  <r>
    <n v="35"/>
  </r>
  <r>
    <n v="25"/>
  </r>
  <r>
    <n v="37"/>
  </r>
  <r>
    <n v="30"/>
  </r>
  <r>
    <n v="58"/>
  </r>
  <r>
    <n v="44"/>
  </r>
  <r>
    <n v="27"/>
  </r>
  <r>
    <n v="66"/>
  </r>
  <r>
    <n v="49"/>
  </r>
  <r>
    <n v="30"/>
  </r>
  <r>
    <n v="35"/>
  </r>
  <r>
    <n v="38"/>
  </r>
  <r>
    <n v="48"/>
  </r>
  <r>
    <n v="23"/>
  </r>
  <r>
    <n v="46"/>
  </r>
  <r>
    <n v="29"/>
  </r>
  <r>
    <n v="40"/>
  </r>
  <r>
    <n v="46"/>
  </r>
  <r>
    <n v="47"/>
  </r>
  <r>
    <n v="20"/>
  </r>
  <r>
    <n v="22"/>
  </r>
  <r>
    <n v="27"/>
  </r>
  <r>
    <n v="69"/>
  </r>
  <r>
    <n v="24"/>
  </r>
  <r>
    <n v="25"/>
  </r>
  <r>
    <n v="42"/>
  </r>
  <r>
    <n v="62"/>
  </r>
  <r>
    <n v="40"/>
  </r>
  <r>
    <n v="26"/>
  </r>
  <r>
    <n v="33"/>
  </r>
  <r>
    <n v="22"/>
  </r>
  <r>
    <n v="42"/>
  </r>
  <r>
    <n v="18"/>
  </r>
  <r>
    <n v="26"/>
  </r>
  <r>
    <n v="29"/>
  </r>
  <r>
    <n v="18"/>
  </r>
  <r>
    <n v="22"/>
  </r>
  <r>
    <n v="44"/>
  </r>
  <r>
    <n v="76"/>
  </r>
  <r>
    <n v="40"/>
  </r>
  <r>
    <n v="69"/>
  </r>
  <r>
    <n v="78"/>
  </r>
  <r>
    <n v="39"/>
  </r>
  <r>
    <n v="19"/>
  </r>
  <r>
    <n v="34"/>
  </r>
  <r>
    <n v="27"/>
  </r>
  <r>
    <n v="59"/>
  </r>
  <r>
    <n v="33"/>
  </r>
  <r>
    <n v="38"/>
  </r>
  <r>
    <n v="31"/>
  </r>
  <r>
    <n v="37"/>
  </r>
  <r>
    <n v="27"/>
  </r>
  <r>
    <n v="26"/>
  </r>
  <r>
    <n v="37"/>
  </r>
  <r>
    <n v="72"/>
  </r>
  <r>
    <n v="34"/>
  </r>
  <r>
    <n v="39"/>
  </r>
  <r>
    <n v="22"/>
  </r>
  <r>
    <n v="35"/>
  </r>
  <r>
    <n v="19"/>
  </r>
  <r>
    <n v="28"/>
  </r>
  <r>
    <n v="28"/>
  </r>
  <r>
    <n v="45"/>
  </r>
  <r>
    <n v="48"/>
  </r>
  <r>
    <n v="28"/>
  </r>
  <r>
    <n v="35"/>
  </r>
  <r>
    <n v="46"/>
  </r>
  <r>
    <n v="41"/>
  </r>
  <r>
    <n v="37"/>
  </r>
  <r>
    <n v="28"/>
  </r>
  <r>
    <n v="34"/>
  </r>
  <r>
    <n v="32"/>
  </r>
  <r>
    <n v="20"/>
  </r>
  <r>
    <n v="39"/>
  </r>
  <r>
    <n v="47"/>
  </r>
  <r>
    <n v="41"/>
  </r>
  <r>
    <n v="21"/>
  </r>
  <r>
    <n v="19"/>
  </r>
  <r>
    <n v="39"/>
  </r>
  <r>
    <n v="34"/>
  </r>
  <r>
    <n v="41"/>
  </r>
  <r>
    <n v="21"/>
  </r>
  <r>
    <n v="25"/>
  </r>
  <r>
    <n v="19"/>
  </r>
  <r>
    <n v="52"/>
  </r>
  <r>
    <n v="43"/>
  </r>
  <r>
    <n v="39"/>
  </r>
  <r>
    <n v="21"/>
  </r>
  <r>
    <n v="43"/>
  </r>
  <r>
    <n v="41"/>
  </r>
  <r>
    <n v="27"/>
  </r>
  <r>
    <n v="22"/>
  </r>
  <r>
    <n v="57"/>
  </r>
  <r>
    <n v="32"/>
  </r>
  <r>
    <n v="44"/>
  </r>
  <r>
    <n v="54"/>
  </r>
  <r>
    <n v="77"/>
  </r>
  <r>
    <n v="22"/>
  </r>
  <r>
    <n v="21"/>
  </r>
  <r>
    <n v="47"/>
  </r>
  <r>
    <n v="44"/>
  </r>
  <r>
    <n v="36"/>
  </r>
  <r>
    <n v="63"/>
  </r>
  <r>
    <n v="44"/>
  </r>
  <r>
    <n v="26"/>
  </r>
  <r>
    <n v="22"/>
  </r>
  <r>
    <n v="46"/>
  </r>
  <r>
    <n v="24"/>
  </r>
  <r>
    <n v="32"/>
  </r>
  <r>
    <n v="32"/>
  </r>
  <r>
    <n v="72"/>
  </r>
  <r>
    <n v="32"/>
  </r>
  <r>
    <n v="31"/>
  </r>
  <r>
    <n v="22"/>
  </r>
  <r>
    <n v="38"/>
  </r>
  <r>
    <n v="26"/>
  </r>
  <r>
    <n v="31"/>
  </r>
  <r>
    <n v="19"/>
  </r>
  <r>
    <n v="29"/>
  </r>
  <r>
    <n v="37"/>
  </r>
  <r>
    <n v="22"/>
  </r>
  <r>
    <n v="33"/>
  </r>
  <r>
    <n v="43"/>
  </r>
  <r>
    <n v="64"/>
  </r>
  <r>
    <n v="25"/>
  </r>
  <r>
    <n v="41"/>
  </r>
  <r>
    <n v="38"/>
  </r>
  <r>
    <n v="20"/>
  </r>
  <r>
    <n v="42"/>
  </r>
  <r>
    <n v="20"/>
  </r>
  <r>
    <n v="47"/>
  </r>
  <r>
    <n v="40"/>
  </r>
  <r>
    <n v="38"/>
  </r>
  <r>
    <n v="27"/>
  </r>
  <r>
    <n v="51"/>
  </r>
  <r>
    <n v="75"/>
  </r>
  <r>
    <n v="26"/>
  </r>
  <r>
    <n v="65"/>
  </r>
  <r>
    <n v="33"/>
  </r>
  <r>
    <n v="43"/>
  </r>
  <r>
    <n v="58"/>
  </r>
  <r>
    <n v="32"/>
  </r>
  <r>
    <n v="25"/>
  </r>
  <r>
    <n v="70"/>
  </r>
  <r>
    <n v="49"/>
  </r>
  <r>
    <n v="36"/>
  </r>
  <r>
    <n v="30"/>
  </r>
  <r>
    <n v="46"/>
  </r>
  <r>
    <n v="50"/>
  </r>
  <r>
    <n v="41"/>
  </r>
  <r>
    <n v="29"/>
  </r>
  <r>
    <n v="62"/>
  </r>
  <r>
    <n v="23"/>
  </r>
  <r>
    <n v="68"/>
  </r>
  <r>
    <n v="25"/>
  </r>
  <r>
    <n v="25"/>
  </r>
  <r>
    <n v="24"/>
  </r>
  <r>
    <n v="39"/>
  </r>
  <r>
    <n v="30"/>
  </r>
  <r>
    <n v="23"/>
  </r>
  <r>
    <n v="58"/>
  </r>
  <r>
    <n v="58"/>
  </r>
  <r>
    <n v="33"/>
  </r>
  <r>
    <n v="43"/>
  </r>
  <r>
    <n v="41"/>
  </r>
  <r>
    <n v="28"/>
  </r>
  <r>
    <n v="30"/>
  </r>
  <r>
    <n v="42"/>
  </r>
  <r>
    <n v="65"/>
  </r>
  <r>
    <n v="21"/>
  </r>
  <r>
    <n v="22"/>
  </r>
  <r>
    <n v="32"/>
  </r>
  <r>
    <n v="69"/>
  </r>
  <r>
    <n v="37"/>
  </r>
  <r>
    <n v="20"/>
  </r>
  <r>
    <n v="50"/>
  </r>
  <r>
    <n v="41"/>
  </r>
  <r>
    <n v="48"/>
  </r>
  <r>
    <n v="33"/>
  </r>
  <r>
    <n v="38"/>
  </r>
  <r>
    <n v="67"/>
  </r>
  <r>
    <n v="27"/>
  </r>
  <r>
    <n v="29"/>
  </r>
  <r>
    <n v="68"/>
  </r>
  <r>
    <n v="25"/>
  </r>
  <r>
    <n v="39"/>
  </r>
  <r>
    <n v="43"/>
  </r>
  <r>
    <n v="25"/>
  </r>
  <r>
    <n v="44"/>
  </r>
  <r>
    <n v="35"/>
  </r>
  <r>
    <n v="29"/>
  </r>
  <r>
    <n v="62"/>
  </r>
  <r>
    <n v="75"/>
  </r>
  <r>
    <n v="31"/>
  </r>
  <r>
    <n v="28"/>
  </r>
  <r>
    <n v="35"/>
  </r>
  <r>
    <n v="23"/>
  </r>
  <r>
    <n v="20"/>
  </r>
  <r>
    <n v="76"/>
  </r>
  <r>
    <n v="40"/>
  </r>
  <r>
    <n v="31"/>
  </r>
  <r>
    <n v="18"/>
  </r>
  <r>
    <n v="34"/>
  </r>
  <r>
    <n v="23"/>
  </r>
  <r>
    <n v="32"/>
  </r>
  <r>
    <n v="48"/>
  </r>
  <r>
    <n v="69"/>
  </r>
  <r>
    <n v="30"/>
  </r>
  <r>
    <n v="25"/>
  </r>
  <r>
    <n v="45"/>
  </r>
  <r>
    <n v="31"/>
  </r>
  <r>
    <n v="39"/>
  </r>
  <r>
    <n v="42"/>
  </r>
  <r>
    <n v="25"/>
  </r>
  <r>
    <n v="30"/>
  </r>
  <r>
    <n v="23"/>
  </r>
  <r>
    <n v="46"/>
  </r>
  <r>
    <n v="71"/>
  </r>
  <r>
    <n v="25"/>
  </r>
  <r>
    <n v="68"/>
  </r>
  <r>
    <n v="46"/>
  </r>
  <r>
    <n v="38"/>
  </r>
  <r>
    <n v="40"/>
  </r>
  <r>
    <n v="22"/>
  </r>
  <r>
    <n v="31"/>
  </r>
  <r>
    <n v="55"/>
  </r>
  <r>
    <n v="77"/>
  </r>
  <r>
    <n v="18"/>
  </r>
  <r>
    <n v="35"/>
  </r>
  <r>
    <n v="28"/>
  </r>
  <r>
    <n v="41"/>
  </r>
  <r>
    <n v="38"/>
  </r>
  <r>
    <n v="29"/>
  </r>
  <r>
    <n v="75"/>
  </r>
  <r>
    <n v="18"/>
  </r>
  <r>
    <n v="34"/>
  </r>
  <r>
    <n v="28"/>
  </r>
  <r>
    <n v="45"/>
  </r>
  <r>
    <n v="69"/>
  </r>
  <r>
    <n v="26"/>
  </r>
  <r>
    <n v="40"/>
  </r>
  <r>
    <n v="23"/>
  </r>
  <r>
    <n v="35"/>
  </r>
  <r>
    <n v="45"/>
  </r>
  <r>
    <n v="78"/>
  </r>
  <r>
    <n v="28"/>
  </r>
  <r>
    <n v="74"/>
  </r>
  <r>
    <n v="27"/>
  </r>
  <r>
    <n v="59"/>
  </r>
  <r>
    <n v="41"/>
  </r>
  <r>
    <n v="37"/>
  </r>
  <r>
    <n v="45"/>
  </r>
  <r>
    <n v="27"/>
  </r>
  <r>
    <n v="65"/>
  </r>
  <r>
    <n v="39"/>
  </r>
  <r>
    <n v="72"/>
  </r>
  <r>
    <n v="38"/>
  </r>
  <r>
    <n v="47"/>
  </r>
  <r>
    <n v="39"/>
  </r>
  <r>
    <n v="40"/>
  </r>
  <r>
    <n v="62"/>
  </r>
  <r>
    <n v="58"/>
  </r>
  <r>
    <n v="49"/>
  </r>
  <r>
    <n v="56"/>
  </r>
  <r>
    <n v="33"/>
  </r>
  <r>
    <n v="26"/>
  </r>
  <r>
    <n v="20"/>
  </r>
  <r>
    <n v="63"/>
  </r>
  <r>
    <n v="28"/>
  </r>
  <r>
    <n v="39"/>
  </r>
  <r>
    <n v="67"/>
  </r>
  <r>
    <n v="30"/>
  </r>
  <r>
    <n v="24"/>
  </r>
  <r>
    <n v="19"/>
  </r>
  <r>
    <n v="45"/>
  </r>
  <r>
    <n v="25"/>
  </r>
  <r>
    <n v="32"/>
  </r>
  <r>
    <n v="42"/>
  </r>
  <r>
    <n v="27"/>
  </r>
  <r>
    <n v="56"/>
  </r>
  <r>
    <n v="47"/>
  </r>
  <r>
    <n v="41"/>
  </r>
  <r>
    <n v="18"/>
  </r>
  <r>
    <n v="33"/>
  </r>
  <r>
    <n v="20"/>
  </r>
  <r>
    <n v="42"/>
  </r>
  <r>
    <n v="18"/>
  </r>
  <r>
    <n v="21"/>
  </r>
  <r>
    <n v="22"/>
  </r>
  <r>
    <n v="29"/>
  </r>
  <r>
    <n v="36"/>
  </r>
  <r>
    <n v="36"/>
  </r>
  <r>
    <n v="33"/>
  </r>
  <r>
    <n v="27"/>
  </r>
  <r>
    <n v="54"/>
  </r>
  <r>
    <n v="26"/>
  </r>
  <r>
    <n v="31"/>
  </r>
  <r>
    <n v="64"/>
  </r>
  <r>
    <n v="61"/>
  </r>
  <r>
    <n v="28"/>
  </r>
  <r>
    <n v="27"/>
  </r>
  <r>
    <n v="42"/>
  </r>
  <r>
    <n v="34"/>
  </r>
  <r>
    <n v="23"/>
  </r>
  <r>
    <n v="35"/>
  </r>
  <r>
    <n v="49"/>
  </r>
  <r>
    <n v="21"/>
  </r>
  <r>
    <n v="41"/>
  </r>
  <r>
    <n v="45"/>
  </r>
  <r>
    <n v="32"/>
  </r>
  <r>
    <n v="31"/>
  </r>
  <r>
    <n v="45"/>
  </r>
  <r>
    <n v="47"/>
  </r>
  <r>
    <n v="26"/>
  </r>
  <r>
    <n v="41"/>
  </r>
  <r>
    <n v="39"/>
  </r>
  <r>
    <n v="26"/>
  </r>
  <r>
    <n v="72"/>
  </r>
  <r>
    <n v="21"/>
  </r>
  <r>
    <n v="30"/>
  </r>
  <r>
    <n v="71"/>
  </r>
  <r>
    <n v="22"/>
  </r>
  <r>
    <n v="32"/>
  </r>
  <r>
    <n v="71"/>
  </r>
  <r>
    <n v="76"/>
  </r>
  <r>
    <n v="30"/>
  </r>
  <r>
    <n v="32"/>
  </r>
  <r>
    <n v="39"/>
  </r>
  <r>
    <n v="26"/>
  </r>
  <r>
    <n v="39"/>
  </r>
  <r>
    <n v="32"/>
  </r>
  <r>
    <n v="43"/>
  </r>
  <r>
    <n v="45"/>
  </r>
  <r>
    <n v="23"/>
  </r>
  <r>
    <n v="35"/>
  </r>
  <r>
    <n v="48"/>
  </r>
  <r>
    <n v="22"/>
  </r>
  <r>
    <n v="26"/>
  </r>
  <r>
    <n v="20"/>
  </r>
  <r>
    <n v="26"/>
  </r>
  <r>
    <n v="47"/>
  </r>
  <r>
    <n v="38"/>
  </r>
  <r>
    <n v="22"/>
  </r>
  <r>
    <n v="35"/>
  </r>
  <r>
    <n v="46"/>
  </r>
  <r>
    <n v="41"/>
  </r>
  <r>
    <n v="22"/>
  </r>
  <r>
    <n v="23"/>
  </r>
  <r>
    <n v="38"/>
  </r>
  <r>
    <n v="35"/>
  </r>
  <r>
    <n v="36"/>
  </r>
  <r>
    <n v="18"/>
  </r>
  <r>
    <n v="54"/>
  </r>
  <r>
    <n v="40"/>
  </r>
  <r>
    <n v="41"/>
  </r>
  <r>
    <n v="39"/>
  </r>
  <r>
    <n v="37"/>
  </r>
  <r>
    <n v="57"/>
  </r>
  <r>
    <n v="20"/>
  </r>
  <r>
    <n v="32"/>
  </r>
  <r>
    <n v="77"/>
  </r>
  <r>
    <n v="39"/>
  </r>
  <r>
    <n v="51"/>
  </r>
  <r>
    <n v="25"/>
  </r>
  <r>
    <n v="38"/>
  </r>
  <r>
    <n v="71"/>
  </r>
  <r>
    <n v="55"/>
  </r>
  <r>
    <n v="22"/>
  </r>
  <r>
    <n v="34"/>
  </r>
  <r>
    <n v="20"/>
  </r>
  <r>
    <n v="41"/>
  </r>
  <r>
    <n v="20"/>
  </r>
  <r>
    <n v="29"/>
  </r>
  <r>
    <n v="45"/>
  </r>
  <r>
    <n v="44"/>
  </r>
  <r>
    <n v="22"/>
  </r>
  <r>
    <n v="40"/>
  </r>
  <r>
    <n v="34"/>
  </r>
  <r>
    <n v="32"/>
  </r>
  <r>
    <n v="20"/>
  </r>
  <r>
    <n v="55"/>
  </r>
  <r>
    <n v="38"/>
  </r>
  <r>
    <n v="29"/>
  </r>
  <r>
    <n v="24"/>
  </r>
  <r>
    <n v="76"/>
  </r>
  <r>
    <n v="46"/>
  </r>
  <r>
    <n v="47"/>
  </r>
  <r>
    <n v="41"/>
  </r>
  <r>
    <n v="73"/>
  </r>
  <r>
    <n v="23"/>
  </r>
  <r>
    <n v="44"/>
  </r>
  <r>
    <n v="43"/>
  </r>
  <r>
    <n v="46"/>
  </r>
  <r>
    <n v="31"/>
  </r>
  <r>
    <n v="52"/>
  </r>
  <r>
    <n v="19"/>
  </r>
  <r>
    <n v="43"/>
  </r>
  <r>
    <n v="27"/>
  </r>
  <r>
    <n v="20"/>
  </r>
  <r>
    <n v="52"/>
  </r>
  <r>
    <n v="23"/>
  </r>
  <r>
    <n v="28"/>
  </r>
  <r>
    <n v="29"/>
  </r>
  <r>
    <n v="24"/>
  </r>
  <r>
    <n v="61"/>
  </r>
  <r>
    <n v="34"/>
  </r>
  <r>
    <n v="73"/>
  </r>
  <r>
    <n v="27"/>
  </r>
  <r>
    <n v="75"/>
  </r>
  <r>
    <n v="40"/>
  </r>
  <r>
    <n v="44"/>
  </r>
  <r>
    <n v="57"/>
  </r>
  <r>
    <n v="41"/>
  </r>
  <r>
    <n v="18"/>
  </r>
  <r>
    <n v="72"/>
  </r>
  <r>
    <n v="36"/>
  </r>
  <r>
    <n v="66"/>
  </r>
  <r>
    <n v="20"/>
  </r>
  <r>
    <n v="25"/>
  </r>
  <r>
    <n v="40"/>
  </r>
  <r>
    <n v="45"/>
  </r>
  <r>
    <n v="43"/>
  </r>
  <r>
    <n v="51"/>
  </r>
  <r>
    <n v="23"/>
  </r>
  <r>
    <n v="33"/>
  </r>
  <r>
    <n v="26"/>
  </r>
  <r>
    <n v="26"/>
  </r>
  <r>
    <n v="37"/>
  </r>
  <r>
    <n v="26"/>
  </r>
  <r>
    <n v="41"/>
  </r>
  <r>
    <n v="40"/>
  </r>
  <r>
    <n v="45"/>
  </r>
  <r>
    <n v="54"/>
  </r>
  <r>
    <n v="27"/>
  </r>
  <r>
    <n v="22"/>
  </r>
  <r>
    <n v="39"/>
  </r>
  <r>
    <n v="40"/>
  </r>
  <r>
    <n v="45"/>
  </r>
  <r>
    <n v="27"/>
  </r>
  <r>
    <n v="74"/>
  </r>
  <r>
    <n v="68"/>
  </r>
  <r>
    <n v="41"/>
  </r>
  <r>
    <n v="29"/>
  </r>
  <r>
    <n v="31"/>
  </r>
  <r>
    <n v="42"/>
  </r>
  <r>
    <n v="47"/>
  </r>
  <r>
    <n v="24"/>
  </r>
  <r>
    <n v="27"/>
  </r>
  <r>
    <n v="43"/>
  </r>
  <r>
    <n v="54"/>
  </r>
  <r>
    <n v="32"/>
  </r>
  <r>
    <n v="46"/>
  </r>
  <r>
    <n v="18"/>
  </r>
  <r>
    <n v="49"/>
  </r>
  <r>
    <n v="35"/>
  </r>
  <r>
    <n v="45"/>
  </r>
  <r>
    <n v="26"/>
  </r>
  <r>
    <n v="27"/>
  </r>
  <r>
    <n v="22"/>
  </r>
  <r>
    <n v="45"/>
  </r>
  <r>
    <n v="46"/>
  </r>
  <r>
    <n v="40"/>
  </r>
  <r>
    <n v="43"/>
  </r>
  <r>
    <n v="50"/>
  </r>
  <r>
    <n v="47"/>
  </r>
  <r>
    <n v="46"/>
  </r>
  <r>
    <n v="72"/>
  </r>
  <r>
    <n v="35"/>
  </r>
  <r>
    <n v="31"/>
  </r>
  <r>
    <n v="18"/>
  </r>
  <r>
    <n v="22"/>
  </r>
  <r>
    <n v="63"/>
  </r>
  <r>
    <n v="47"/>
  </r>
  <r>
    <n v="35"/>
  </r>
  <r>
    <n v="41"/>
  </r>
  <r>
    <n v="46"/>
  </r>
  <r>
    <n v="44"/>
  </r>
  <r>
    <n v="19"/>
  </r>
  <r>
    <n v="29"/>
  </r>
  <r>
    <n v="34"/>
  </r>
  <r>
    <n v="60"/>
  </r>
  <r>
    <n v="30"/>
  </r>
  <r>
    <n v="49"/>
  </r>
  <r>
    <n v="28"/>
  </r>
  <r>
    <n v="23"/>
  </r>
  <r>
    <n v="39"/>
  </r>
  <r>
    <n v="62"/>
  </r>
  <r>
    <n v="36"/>
  </r>
  <r>
    <n v="22"/>
  </r>
  <r>
    <n v="41"/>
  </r>
  <r>
    <n v="42"/>
  </r>
  <r>
    <n v="24"/>
  </r>
  <r>
    <n v="21"/>
  </r>
  <r>
    <n v="32"/>
  </r>
  <r>
    <n v="54"/>
  </r>
  <r>
    <n v="19"/>
  </r>
  <r>
    <n v="36"/>
  </r>
  <r>
    <n v="46"/>
  </r>
  <r>
    <n v="26"/>
  </r>
  <r>
    <n v="31"/>
  </r>
  <r>
    <n v="64"/>
  </r>
  <r>
    <n v="43"/>
  </r>
  <r>
    <n v="75"/>
  </r>
  <r>
    <n v="44"/>
  </r>
  <r>
    <n v="22"/>
  </r>
  <r>
    <n v="28"/>
  </r>
  <r>
    <n v="66"/>
  </r>
  <r>
    <n v="41"/>
  </r>
  <r>
    <n v="30"/>
  </r>
  <r>
    <n v="30"/>
  </r>
  <r>
    <n v="34"/>
  </r>
  <r>
    <n v="51"/>
  </r>
  <r>
    <n v="34"/>
  </r>
  <r>
    <n v="40"/>
  </r>
  <r>
    <n v="34"/>
  </r>
  <r>
    <n v="49"/>
  </r>
  <r>
    <n v="72"/>
  </r>
  <r>
    <n v="33"/>
  </r>
  <r>
    <n v="21"/>
  </r>
  <r>
    <n v="71"/>
  </r>
  <r>
    <n v="67"/>
  </r>
  <r>
    <n v="53"/>
  </r>
  <r>
    <n v="23"/>
  </r>
  <r>
    <n v="50"/>
  </r>
  <r>
    <n v="35"/>
  </r>
  <r>
    <n v="35"/>
  </r>
  <r>
    <n v="25"/>
  </r>
  <r>
    <n v="62"/>
  </r>
  <r>
    <n v="40"/>
  </r>
  <r>
    <n v="60"/>
  </r>
  <r>
    <n v="35"/>
  </r>
  <r>
    <n v="31"/>
  </r>
  <r>
    <n v="46"/>
  </r>
  <r>
    <n v="30"/>
  </r>
  <r>
    <n v="43"/>
  </r>
  <r>
    <n v="70"/>
  </r>
  <r>
    <n v="29"/>
  </r>
  <r>
    <n v="39"/>
  </r>
  <r>
    <n v="42"/>
  </r>
  <r>
    <n v="44"/>
  </r>
  <r>
    <n v="47"/>
  </r>
  <r>
    <n v="51"/>
  </r>
  <r>
    <n v="49"/>
  </r>
  <r>
    <n v="65"/>
  </r>
  <r>
    <n v="48"/>
  </r>
  <r>
    <n v="42"/>
  </r>
  <r>
    <n v="45"/>
  </r>
  <r>
    <n v="43"/>
  </r>
  <r>
    <n v="18"/>
  </r>
  <r>
    <n v="45"/>
  </r>
  <r>
    <n v="24"/>
  </r>
  <r>
    <n v="34"/>
  </r>
  <r>
    <n v="70"/>
  </r>
  <r>
    <n v="60"/>
  </r>
  <r>
    <n v="29"/>
  </r>
  <r>
    <n v="30"/>
  </r>
  <r>
    <n v="44"/>
  </r>
  <r>
    <n v="32"/>
  </r>
  <r>
    <n v="40"/>
  </r>
  <r>
    <n v="42"/>
  </r>
  <r>
    <n v="44"/>
  </r>
  <r>
    <n v="21"/>
  </r>
  <r>
    <n v="28"/>
  </r>
  <r>
    <n v="65"/>
  </r>
  <r>
    <n v="41"/>
  </r>
  <r>
    <n v="66"/>
  </r>
  <r>
    <n v="23"/>
  </r>
  <r>
    <n v="29"/>
  </r>
  <r>
    <n v="37"/>
  </r>
  <r>
    <n v="46"/>
  </r>
  <r>
    <n v="60"/>
  </r>
  <r>
    <n v="38"/>
  </r>
  <r>
    <n v="43"/>
  </r>
  <r>
    <n v="26"/>
  </r>
  <r>
    <n v="30"/>
  </r>
  <r>
    <n v="36"/>
  </r>
  <r>
    <n v="33"/>
  </r>
  <r>
    <n v="31"/>
  </r>
  <r>
    <n v="41"/>
  </r>
  <r>
    <n v="29"/>
  </r>
  <r>
    <n v="29"/>
  </r>
  <r>
    <n v="47"/>
  </r>
  <r>
    <n v="56"/>
  </r>
  <r>
    <n v="51"/>
  </r>
  <r>
    <n v="39"/>
  </r>
  <r>
    <n v="65"/>
  </r>
  <r>
    <n v="66"/>
  </r>
  <r>
    <n v="19"/>
  </r>
  <r>
    <n v="21"/>
  </r>
  <r>
    <n v="48"/>
  </r>
  <r>
    <n v="44"/>
  </r>
  <r>
    <n v="53"/>
  </r>
  <r>
    <n v="44"/>
  </r>
  <r>
    <n v="49"/>
  </r>
  <r>
    <n v="40"/>
  </r>
  <r>
    <n v="39"/>
  </r>
  <r>
    <n v="67"/>
  </r>
  <r>
    <n v="24"/>
  </r>
  <r>
    <n v="27"/>
  </r>
  <r>
    <n v="66"/>
  </r>
  <r>
    <n v="41"/>
  </r>
  <r>
    <n v="24"/>
  </r>
  <r>
    <n v="29"/>
  </r>
  <r>
    <n v="44"/>
  </r>
  <r>
    <n v="36"/>
  </r>
  <r>
    <n v="51"/>
  </r>
  <r>
    <n v="57"/>
  </r>
  <r>
    <n v="40"/>
  </r>
  <r>
    <n v="28"/>
  </r>
  <r>
    <n v="31"/>
  </r>
  <r>
    <n v="37"/>
  </r>
  <r>
    <n v="25"/>
  </r>
  <r>
    <n v="23"/>
  </r>
  <r>
    <n v="26"/>
  </r>
  <r>
    <n v="30"/>
  </r>
  <r>
    <n v="34"/>
  </r>
  <r>
    <n v="19"/>
  </r>
  <r>
    <n v="36"/>
  </r>
  <r>
    <n v="46"/>
  </r>
  <r>
    <n v="47"/>
  </r>
  <r>
    <n v="64"/>
  </r>
  <r>
    <n v="74"/>
  </r>
  <r>
    <n v="27"/>
  </r>
  <r>
    <n v="23"/>
  </r>
  <r>
    <n v="51"/>
  </r>
  <r>
    <n v="19"/>
  </r>
  <r>
    <n v="77"/>
  </r>
  <r>
    <n v="37"/>
  </r>
  <r>
    <n v="35"/>
  </r>
  <r>
    <n v="23"/>
  </r>
  <r>
    <n v="25"/>
  </r>
  <r>
    <n v="23"/>
  </r>
  <r>
    <n v="59"/>
  </r>
  <r>
    <n v="34"/>
  </r>
  <r>
    <n v="42"/>
  </r>
  <r>
    <n v="23"/>
  </r>
  <r>
    <n v="76"/>
  </r>
  <r>
    <n v="24"/>
  </r>
  <r>
    <n v="39"/>
  </r>
  <r>
    <n v="32"/>
  </r>
  <r>
    <n v="32"/>
  </r>
  <r>
    <n v="47"/>
  </r>
  <r>
    <n v="52"/>
  </r>
  <r>
    <n v="77"/>
  </r>
  <r>
    <n v="72"/>
  </r>
  <r>
    <n v="23"/>
  </r>
  <r>
    <n v="67"/>
  </r>
  <r>
    <n v="43"/>
  </r>
  <r>
    <n v="64"/>
  </r>
  <r>
    <n v="36"/>
  </r>
  <r>
    <n v="46"/>
  </r>
  <r>
    <n v="25"/>
  </r>
  <r>
    <n v="70"/>
  </r>
  <r>
    <n v="37"/>
  </r>
  <r>
    <n v="46"/>
  </r>
  <r>
    <n v="43"/>
  </r>
  <r>
    <n v="36"/>
  </r>
  <r>
    <n v="44"/>
  </r>
  <r>
    <n v="42"/>
  </r>
  <r>
    <n v="38"/>
  </r>
  <r>
    <n v="20"/>
  </r>
  <r>
    <n v="44"/>
  </r>
  <r>
    <n v="75"/>
  </r>
  <r>
    <n v="29"/>
  </r>
  <r>
    <n v="42"/>
  </r>
  <r>
    <n v="25"/>
  </r>
  <r>
    <n v="29"/>
  </r>
  <r>
    <n v="23"/>
  </r>
  <r>
    <n v="37"/>
  </r>
  <r>
    <n v="49"/>
  </r>
  <r>
    <n v="38"/>
  </r>
  <r>
    <n v="20"/>
  </r>
  <r>
    <n v="30"/>
  </r>
  <r>
    <n v="20"/>
  </r>
  <r>
    <n v="40"/>
  </r>
  <r>
    <n v="29"/>
  </r>
  <r>
    <n v="24"/>
  </r>
  <r>
    <n v="22"/>
  </r>
  <r>
    <n v="29"/>
  </r>
  <r>
    <n v="66"/>
  </r>
  <r>
    <n v="49"/>
  </r>
  <r>
    <n v="27"/>
  </r>
  <r>
    <n v="33"/>
  </r>
  <r>
    <n v="24"/>
  </r>
  <r>
    <n v="40"/>
  </r>
  <r>
    <n v="42"/>
  </r>
  <r>
    <n v="27"/>
  </r>
  <r>
    <n v="20"/>
  </r>
  <r>
    <n v="24"/>
  </r>
  <r>
    <n v="22"/>
  </r>
  <r>
    <n v="54"/>
  </r>
  <r>
    <n v="47"/>
  </r>
  <r>
    <n v="53"/>
  </r>
  <r>
    <n v="51"/>
  </r>
  <r>
    <n v="56"/>
  </r>
  <r>
    <n v="34"/>
  </r>
  <r>
    <n v="38"/>
  </r>
  <r>
    <n v="39"/>
  </r>
  <r>
    <n v="34"/>
  </r>
  <r>
    <n v="41"/>
  </r>
  <r>
    <n v="72"/>
  </r>
  <r>
    <n v="26"/>
  </r>
  <r>
    <n v="23"/>
  </r>
  <r>
    <n v="53"/>
  </r>
  <r>
    <n v="23"/>
  </r>
  <r>
    <n v="47"/>
  </r>
  <r>
    <n v="48"/>
  </r>
  <r>
    <n v="58"/>
  </r>
  <r>
    <n v="41"/>
  </r>
  <r>
    <n v="21"/>
  </r>
  <r>
    <n v="29"/>
  </r>
  <r>
    <n v="37"/>
  </r>
  <r>
    <n v="52"/>
  </r>
  <r>
    <n v="18"/>
  </r>
  <r>
    <n v="46"/>
  </r>
  <r>
    <n v="32"/>
  </r>
  <r>
    <n v="48"/>
  </r>
  <r>
    <n v="35"/>
  </r>
  <r>
    <n v="41"/>
  </r>
  <r>
    <n v="20"/>
  </r>
  <r>
    <n v="43"/>
  </r>
  <r>
    <n v="25"/>
  </r>
  <r>
    <n v="57"/>
  </r>
  <r>
    <n v="49"/>
  </r>
  <r>
    <n v="30"/>
  </r>
  <r>
    <n v="25"/>
  </r>
  <r>
    <n v="27"/>
  </r>
  <r>
    <n v="74"/>
  </r>
  <r>
    <n v="40"/>
  </r>
  <r>
    <n v="24"/>
  </r>
  <r>
    <n v="36"/>
  </r>
  <r>
    <n v="65"/>
  </r>
  <r>
    <n v="44"/>
  </r>
  <r>
    <n v="36"/>
  </r>
  <r>
    <n v="22"/>
  </r>
  <r>
    <n v="34"/>
  </r>
  <r>
    <n v="62"/>
  </r>
  <r>
    <n v="41"/>
  </r>
  <r>
    <n v="71"/>
  </r>
  <r>
    <n v="29"/>
  </r>
  <r>
    <n v="29"/>
  </r>
  <r>
    <n v="48"/>
  </r>
  <r>
    <n v="30"/>
  </r>
  <r>
    <n v="62"/>
  </r>
  <r>
    <n v="30"/>
  </r>
  <r>
    <n v="36"/>
  </r>
  <r>
    <n v="45"/>
  </r>
  <r>
    <n v="70"/>
  </r>
  <r>
    <n v="33"/>
  </r>
  <r>
    <n v="42"/>
  </r>
  <r>
    <n v="46"/>
  </r>
  <r>
    <n v="31"/>
  </r>
  <r>
    <n v="71"/>
  </r>
  <r>
    <n v="35"/>
  </r>
  <r>
    <n v="29"/>
  </r>
  <r>
    <n v="28"/>
  </r>
  <r>
    <n v="40"/>
  </r>
  <r>
    <n v="21"/>
  </r>
  <r>
    <n v="19"/>
  </r>
  <r>
    <n v="41"/>
  </r>
  <r>
    <n v="38"/>
  </r>
  <r>
    <n v="39"/>
  </r>
  <r>
    <n v="31"/>
  </r>
  <r>
    <n v="63"/>
  </r>
  <r>
    <n v="27"/>
  </r>
  <r>
    <n v="33"/>
  </r>
  <r>
    <n v="56"/>
  </r>
  <r>
    <n v="35"/>
  </r>
  <r>
    <n v="31"/>
  </r>
  <r>
    <n v="48"/>
  </r>
  <r>
    <n v="75"/>
  </r>
  <r>
    <n v="45"/>
  </r>
  <r>
    <n v="36"/>
  </r>
  <r>
    <n v="19"/>
  </r>
  <r>
    <n v="19"/>
  </r>
  <r>
    <n v="42"/>
  </r>
  <r>
    <n v="20"/>
  </r>
  <r>
    <n v="47"/>
  </r>
  <r>
    <n v="41"/>
  </r>
  <r>
    <n v="30"/>
  </r>
  <r>
    <n v="54"/>
  </r>
  <r>
    <n v="38"/>
  </r>
  <r>
    <n v="38"/>
  </r>
  <r>
    <n v="37"/>
  </r>
  <r>
    <n v="20"/>
  </r>
  <r>
    <n v="45"/>
  </r>
  <r>
    <n v="41"/>
  </r>
  <r>
    <n v="66"/>
  </r>
  <r>
    <n v="31"/>
  </r>
  <r>
    <n v="36"/>
  </r>
  <r>
    <n v="67"/>
  </r>
  <r>
    <n v="21"/>
  </r>
  <r>
    <n v="44"/>
  </r>
  <r>
    <n v="20"/>
  </r>
  <r>
    <n v="66"/>
  </r>
  <r>
    <n v="46"/>
  </r>
  <r>
    <n v="33"/>
  </r>
  <r>
    <n v="43"/>
  </r>
  <r>
    <n v="78"/>
  </r>
  <r>
    <n v="45"/>
  </r>
  <r>
    <n v="22"/>
  </r>
  <r>
    <n v="20"/>
  </r>
  <r>
    <n v="29"/>
  </r>
  <r>
    <n v="42"/>
  </r>
  <r>
    <n v="38"/>
  </r>
  <r>
    <n v="40"/>
  </r>
  <r>
    <n v="60"/>
  </r>
  <r>
    <n v="28"/>
  </r>
  <r>
    <n v="27"/>
  </r>
  <r>
    <n v="42"/>
  </r>
  <r>
    <n v="41"/>
  </r>
  <r>
    <n v="38"/>
  </r>
  <r>
    <n v="20"/>
  </r>
  <r>
    <n v="58"/>
  </r>
  <r>
    <n v="40"/>
  </r>
  <r>
    <n v="32"/>
  </r>
  <r>
    <n v="33"/>
  </r>
  <r>
    <n v="18"/>
  </r>
  <r>
    <n v="32"/>
  </r>
  <r>
    <n v="26"/>
  </r>
  <r>
    <n v="29"/>
  </r>
  <r>
    <n v="34"/>
  </r>
  <r>
    <n v="55"/>
  </r>
  <r>
    <n v="20"/>
  </r>
  <r>
    <n v="24"/>
  </r>
  <r>
    <n v="56"/>
  </r>
  <r>
    <n v="18"/>
  </r>
  <r>
    <n v="49"/>
  </r>
  <r>
    <n v="57"/>
  </r>
  <r>
    <n v="49"/>
  </r>
  <r>
    <n v="35"/>
  </r>
  <r>
    <n v="46"/>
  </r>
  <r>
    <n v="31"/>
  </r>
  <r>
    <n v="69"/>
  </r>
  <r>
    <n v="62"/>
  </r>
  <r>
    <n v="46"/>
  </r>
  <r>
    <n v="63"/>
  </r>
  <r>
    <n v="20"/>
  </r>
  <r>
    <n v="45"/>
  </r>
  <r>
    <n v="47"/>
  </r>
  <r>
    <n v="44"/>
  </r>
  <r>
    <n v="38"/>
  </r>
  <r>
    <n v="29"/>
  </r>
  <r>
    <n v="43"/>
  </r>
  <r>
    <n v="25"/>
  </r>
  <r>
    <n v="38"/>
  </r>
  <r>
    <n v="77"/>
  </r>
  <r>
    <n v="49"/>
  </r>
  <r>
    <n v="27"/>
  </r>
  <r>
    <n v="72"/>
  </r>
  <r>
    <n v="40"/>
  </r>
  <r>
    <n v="28"/>
  </r>
  <r>
    <n v="23"/>
  </r>
  <r>
    <n v="38"/>
  </r>
  <r>
    <n v="32"/>
  </r>
  <r>
    <n v="44"/>
  </r>
  <r>
    <n v="69"/>
  </r>
  <r>
    <n v="46"/>
  </r>
  <r>
    <n v="24"/>
  </r>
  <r>
    <n v="23"/>
  </r>
  <r>
    <n v="20"/>
  </r>
  <r>
    <n v="32"/>
  </r>
  <r>
    <n v="32"/>
  </r>
  <r>
    <n v="21"/>
  </r>
  <r>
    <n v="21"/>
  </r>
  <r>
    <n v="27"/>
  </r>
  <r>
    <n v="46"/>
  </r>
  <r>
    <n v="21"/>
  </r>
  <r>
    <n v="64"/>
  </r>
  <r>
    <n v="20"/>
  </r>
  <r>
    <n v="76"/>
  </r>
  <r>
    <n v="49"/>
  </r>
  <r>
    <n v="61"/>
  </r>
  <r>
    <n v="46"/>
  </r>
  <r>
    <n v="33"/>
  </r>
  <r>
    <n v="33"/>
  </r>
  <r>
    <n v="65"/>
  </r>
  <r>
    <n v="41"/>
  </r>
  <r>
    <n v="38"/>
  </r>
  <r>
    <n v="28"/>
  </r>
  <r>
    <n v="51"/>
  </r>
  <r>
    <n v="18"/>
  </r>
  <r>
    <n v="42"/>
  </r>
  <r>
    <n v="30"/>
  </r>
  <r>
    <n v="61"/>
  </r>
  <r>
    <n v="33"/>
  </r>
  <r>
    <n v="65"/>
  </r>
  <r>
    <n v="23"/>
  </r>
  <r>
    <n v="55"/>
  </r>
  <r>
    <n v="70"/>
  </r>
  <r>
    <n v="28"/>
  </r>
  <r>
    <n v="22"/>
  </r>
  <r>
    <n v="42"/>
  </r>
  <r>
    <n v="39"/>
  </r>
  <r>
    <n v="32"/>
  </r>
  <r>
    <n v="30"/>
  </r>
  <r>
    <n v="43"/>
  </r>
  <r>
    <n v="39"/>
  </r>
  <r>
    <n v="26"/>
  </r>
  <r>
    <n v="31"/>
  </r>
  <r>
    <n v="35"/>
  </r>
  <r>
    <n v="31"/>
  </r>
  <r>
    <n v="40"/>
  </r>
  <r>
    <n v="37"/>
  </r>
  <r>
    <n v="35"/>
  </r>
  <r>
    <n v="18"/>
  </r>
  <r>
    <n v="20"/>
  </r>
  <r>
    <n v="33"/>
  </r>
  <r>
    <n v="76"/>
  </r>
  <r>
    <n v="55"/>
  </r>
  <r>
    <n v="40"/>
  </r>
  <r>
    <n v="38"/>
  </r>
  <r>
    <n v="27"/>
  </r>
  <r>
    <n v="72"/>
  </r>
  <r>
    <n v="24"/>
  </r>
  <r>
    <n v="51"/>
  </r>
  <r>
    <n v="28"/>
  </r>
  <r>
    <n v="27"/>
  </r>
  <r>
    <n v="46"/>
  </r>
  <r>
    <n v="18"/>
  </r>
  <r>
    <n v="66"/>
  </r>
  <r>
    <n v="75"/>
  </r>
  <r>
    <n v="32"/>
  </r>
  <r>
    <n v="34"/>
  </r>
  <r>
    <n v="49"/>
  </r>
  <r>
    <n v="37"/>
  </r>
  <r>
    <n v="45"/>
  </r>
  <r>
    <n v="45"/>
  </r>
  <r>
    <n v="47"/>
  </r>
  <r>
    <n v="43"/>
  </r>
  <r>
    <n v="28"/>
  </r>
  <r>
    <n v="61"/>
  </r>
  <r>
    <n v="21"/>
  </r>
  <r>
    <n v="33"/>
  </r>
  <r>
    <n v="45"/>
  </r>
  <r>
    <n v="25"/>
  </r>
  <r>
    <n v="63"/>
  </r>
  <r>
    <n v="42"/>
  </r>
  <r>
    <n v="74"/>
  </r>
  <r>
    <n v="23"/>
  </r>
  <r>
    <n v="28"/>
  </r>
  <r>
    <n v="66"/>
  </r>
  <r>
    <n v="45"/>
  </r>
  <r>
    <n v="78"/>
  </r>
  <r>
    <n v="45"/>
  </r>
  <r>
    <n v="34"/>
  </r>
  <r>
    <n v="36"/>
  </r>
  <r>
    <n v="30"/>
  </r>
  <r>
    <n v="56"/>
  </r>
  <r>
    <n v="36"/>
  </r>
  <r>
    <n v="59"/>
  </r>
  <r>
    <n v="38"/>
  </r>
  <r>
    <n v="38"/>
  </r>
  <r>
    <n v="28"/>
  </r>
  <r>
    <n v="33"/>
  </r>
  <r>
    <n v="68"/>
  </r>
  <r>
    <n v="18"/>
  </r>
  <r>
    <n v="32"/>
  </r>
  <r>
    <n v="36"/>
  </r>
  <r>
    <n v="48"/>
  </r>
  <r>
    <n v="36"/>
  </r>
  <r>
    <n v="63"/>
  </r>
  <r>
    <n v="34"/>
  </r>
  <r>
    <n v="20"/>
  </r>
  <r>
    <n v="52"/>
  </r>
  <r>
    <n v="27"/>
  </r>
  <r>
    <n v="48"/>
  </r>
  <r>
    <n v="43"/>
  </r>
  <r>
    <n v="52"/>
  </r>
  <r>
    <n v="42"/>
  </r>
  <r>
    <n v="65"/>
  </r>
  <r>
    <n v="39"/>
  </r>
  <r>
    <n v="26"/>
  </r>
  <r>
    <n v="30"/>
  </r>
  <r>
    <n v="29"/>
  </r>
  <r>
    <n v="41"/>
  </r>
  <r>
    <n v="23"/>
  </r>
  <r>
    <n v="30"/>
  </r>
  <r>
    <n v="35"/>
  </r>
  <r>
    <n v="25"/>
  </r>
  <r>
    <n v="68"/>
  </r>
  <r>
    <n v="65"/>
  </r>
  <r>
    <n v="71"/>
  </r>
  <r>
    <n v="72"/>
  </r>
  <r>
    <n v="30"/>
  </r>
  <r>
    <n v="27"/>
  </r>
  <r>
    <n v="26"/>
  </r>
  <r>
    <n v="45"/>
  </r>
  <r>
    <n v="31"/>
  </r>
  <r>
    <n v="46"/>
  </r>
  <r>
    <n v="43"/>
  </r>
  <r>
    <n v="42"/>
  </r>
  <r>
    <n v="23"/>
  </r>
  <r>
    <n v="46"/>
  </r>
  <r>
    <n v="33"/>
  </r>
  <r>
    <n v="45"/>
  </r>
  <r>
    <n v="26"/>
  </r>
  <r>
    <n v="45"/>
  </r>
  <r>
    <n v="25"/>
  </r>
  <r>
    <n v="39"/>
  </r>
  <r>
    <n v="45"/>
  </r>
  <r>
    <n v="48"/>
  </r>
  <r>
    <n v="42"/>
  </r>
  <r>
    <n v="28"/>
  </r>
  <r>
    <n v="67"/>
  </r>
  <r>
    <n v="63"/>
  </r>
  <r>
    <n v="42"/>
  </r>
  <r>
    <n v="65"/>
  </r>
  <r>
    <n v="35"/>
  </r>
  <r>
    <n v="43"/>
  </r>
  <r>
    <n v="26"/>
  </r>
  <r>
    <n v="72"/>
  </r>
  <r>
    <n v="48"/>
  </r>
  <r>
    <n v="62"/>
  </r>
  <r>
    <n v="35"/>
  </r>
  <r>
    <n v="28"/>
  </r>
  <r>
    <n v="26"/>
  </r>
  <r>
    <n v="29"/>
  </r>
  <r>
    <n v="39"/>
  </r>
  <r>
    <n v="41"/>
  </r>
  <r>
    <n v="33"/>
  </r>
  <r>
    <n v="64"/>
  </r>
  <r>
    <n v="32"/>
  </r>
  <r>
    <n v="48"/>
  </r>
  <r>
    <n v="43"/>
  </r>
  <r>
    <n v="31"/>
  </r>
  <r>
    <n v="47"/>
  </r>
  <r>
    <n v="36"/>
  </r>
  <r>
    <n v="37"/>
  </r>
  <r>
    <n v="19"/>
  </r>
  <r>
    <n v="34"/>
  </r>
  <r>
    <n v="22"/>
  </r>
  <r>
    <n v="31"/>
  </r>
  <r>
    <n v="67"/>
  </r>
  <r>
    <n v="35"/>
  </r>
  <r>
    <n v="35"/>
  </r>
  <r>
    <n v="46"/>
  </r>
  <r>
    <n v="21"/>
  </r>
  <r>
    <n v="27"/>
  </r>
  <r>
    <n v="26"/>
  </r>
  <r>
    <n v="25"/>
  </r>
  <r>
    <n v="49"/>
  </r>
  <r>
    <n v="59"/>
  </r>
  <r>
    <n v="25"/>
  </r>
  <r>
    <n v="20"/>
  </r>
  <r>
    <n v="60"/>
  </r>
  <r>
    <n v="26"/>
  </r>
  <r>
    <n v="76"/>
  </r>
  <r>
    <n v="31"/>
  </r>
  <r>
    <n v="18"/>
  </r>
  <r>
    <n v="23"/>
  </r>
  <r>
    <n v="27"/>
  </r>
  <r>
    <n v="36"/>
  </r>
  <r>
    <n v="20"/>
  </r>
  <r>
    <n v="67"/>
  </r>
  <r>
    <n v="48"/>
  </r>
  <r>
    <n v="39"/>
  </r>
  <r>
    <n v="46"/>
  </r>
  <r>
    <n v="36"/>
  </r>
  <r>
    <n v="41"/>
  </r>
  <r>
    <n v="47"/>
  </r>
  <r>
    <n v="26"/>
  </r>
  <r>
    <n v="47"/>
  </r>
  <r>
    <n v="49"/>
  </r>
  <r>
    <n v="45"/>
  </r>
  <r>
    <n v="43"/>
  </r>
  <r>
    <n v="30"/>
  </r>
  <r>
    <n v="29"/>
  </r>
  <r>
    <n v="36"/>
  </r>
  <r>
    <n v="29"/>
  </r>
  <r>
    <n v="42"/>
  </r>
  <r>
    <n v="26"/>
  </r>
  <r>
    <n v="31"/>
  </r>
  <r>
    <n v="45"/>
  </r>
  <r>
    <n v="39"/>
  </r>
  <r>
    <n v="62"/>
  </r>
  <r>
    <n v="39"/>
  </r>
  <r>
    <n v="68"/>
  </r>
  <r>
    <n v="21"/>
  </r>
  <r>
    <n v="62"/>
  </r>
  <r>
    <n v="51"/>
  </r>
  <r>
    <n v="31"/>
  </r>
  <r>
    <n v="34"/>
  </r>
  <r>
    <n v="45"/>
  </r>
  <r>
    <n v="33"/>
  </r>
  <r>
    <n v="25"/>
  </r>
  <r>
    <n v="54"/>
  </r>
  <r>
    <n v="77"/>
  </r>
  <r>
    <n v="48"/>
  </r>
  <r>
    <n v="69"/>
  </r>
  <r>
    <n v="18"/>
  </r>
  <r>
    <n v="40"/>
  </r>
  <r>
    <n v="36"/>
  </r>
  <r>
    <n v="22"/>
  </r>
  <r>
    <n v="33"/>
  </r>
  <r>
    <n v="24"/>
  </r>
  <r>
    <n v="47"/>
  </r>
  <r>
    <n v="23"/>
  </r>
  <r>
    <n v="47"/>
  </r>
  <r>
    <n v="37"/>
  </r>
  <r>
    <n v="47"/>
  </r>
  <r>
    <n v="59"/>
  </r>
  <r>
    <n v="24"/>
  </r>
  <r>
    <n v="43"/>
  </r>
  <r>
    <n v="61"/>
  </r>
  <r>
    <n v="39"/>
  </r>
  <r>
    <n v="57"/>
  </r>
  <r>
    <n v="26"/>
  </r>
  <r>
    <n v="76"/>
  </r>
  <r>
    <n v="24"/>
  </r>
  <r>
    <n v="30"/>
  </r>
  <r>
    <n v="38"/>
  </r>
  <r>
    <n v="20"/>
  </r>
  <r>
    <n v="20"/>
  </r>
  <r>
    <n v="43"/>
  </r>
  <r>
    <n v="46"/>
  </r>
  <r>
    <n v="28"/>
  </r>
  <r>
    <n v="28"/>
  </r>
  <r>
    <n v="43"/>
  </r>
  <r>
    <n v="36"/>
  </r>
  <r>
    <n v="41"/>
  </r>
  <r>
    <n v="57"/>
  </r>
  <r>
    <n v="33"/>
  </r>
  <r>
    <n v="39"/>
  </r>
  <r>
    <n v="62"/>
  </r>
  <r>
    <n v="22"/>
  </r>
  <r>
    <n v="22"/>
  </r>
  <r>
    <n v="75"/>
  </r>
  <r>
    <n v="34"/>
  </r>
  <r>
    <n v="22"/>
  </r>
  <r>
    <n v="39"/>
  </r>
  <r>
    <n v="46"/>
  </r>
  <r>
    <n v="56"/>
  </r>
  <r>
    <n v="28"/>
  </r>
  <r>
    <n v="32"/>
  </r>
  <r>
    <n v="73"/>
  </r>
  <r>
    <n v="40"/>
  </r>
  <r>
    <n v="36"/>
  </r>
  <r>
    <n v="71"/>
  </r>
  <r>
    <n v="42"/>
  </r>
  <r>
    <n v="54"/>
  </r>
  <r>
    <n v="42"/>
  </r>
  <r>
    <n v="48"/>
  </r>
  <r>
    <n v="43"/>
  </r>
  <r>
    <n v="45"/>
  </r>
  <r>
    <n v="63"/>
  </r>
  <r>
    <n v="71"/>
  </r>
  <r>
    <n v="62"/>
  </r>
  <r>
    <n v="42"/>
  </r>
  <r>
    <n v="27"/>
  </r>
  <r>
    <n v="45"/>
  </r>
  <r>
    <n v="34"/>
  </r>
  <r>
    <n v="58"/>
  </r>
  <r>
    <n v="31"/>
  </r>
  <r>
    <n v="19"/>
  </r>
  <r>
    <n v="52"/>
  </r>
  <r>
    <n v="43"/>
  </r>
  <r>
    <n v="72"/>
  </r>
  <r>
    <n v="50"/>
  </r>
  <r>
    <n v="29"/>
  </r>
  <r>
    <n v="25"/>
  </r>
  <r>
    <n v="45"/>
  </r>
  <r>
    <n v="39"/>
  </r>
  <r>
    <n v="36"/>
  </r>
  <r>
    <n v="41"/>
  </r>
  <r>
    <n v="18"/>
  </r>
  <r>
    <n v="32"/>
  </r>
  <r>
    <n v="39"/>
  </r>
  <r>
    <n v="67"/>
  </r>
  <r>
    <n v="27"/>
  </r>
  <r>
    <n v="34"/>
  </r>
  <r>
    <n v="72"/>
  </r>
  <r>
    <n v="23"/>
  </r>
  <r>
    <n v="18"/>
  </r>
  <r>
    <n v="23"/>
  </r>
  <r>
    <n v="20"/>
  </r>
  <r>
    <n v="21"/>
  </r>
  <r>
    <n v="51"/>
  </r>
  <r>
    <n v="46"/>
  </r>
  <r>
    <n v="50"/>
  </r>
  <r>
    <n v="22"/>
  </r>
  <r>
    <n v="30"/>
  </r>
  <r>
    <n v="28"/>
  </r>
  <r>
    <n v="47"/>
  </r>
  <r>
    <n v="29"/>
  </r>
  <r>
    <n v="75"/>
  </r>
  <r>
    <n v="58"/>
  </r>
  <r>
    <n v="35"/>
  </r>
  <r>
    <n v="39"/>
  </r>
  <r>
    <n v="31"/>
  </r>
  <r>
    <n v="45"/>
  </r>
  <r>
    <n v="38"/>
  </r>
  <r>
    <n v="31"/>
  </r>
  <r>
    <n v="37"/>
  </r>
  <r>
    <n v="36"/>
  </r>
  <r>
    <n v="61"/>
  </r>
  <r>
    <n v="24"/>
  </r>
  <r>
    <n v="27"/>
  </r>
  <r>
    <n v="33"/>
  </r>
  <r>
    <n v="27"/>
  </r>
  <r>
    <n v="51"/>
  </r>
  <r>
    <n v="32"/>
  </r>
  <r>
    <n v="19"/>
  </r>
  <r>
    <n v="21"/>
  </r>
  <r>
    <n v="44"/>
  </r>
  <r>
    <n v="21"/>
  </r>
  <r>
    <n v="58"/>
  </r>
  <r>
    <n v="27"/>
  </r>
  <r>
    <n v="18"/>
  </r>
  <r>
    <n v="40"/>
  </r>
  <r>
    <n v="35"/>
  </r>
  <r>
    <n v="31"/>
  </r>
  <r>
    <n v="36"/>
  </r>
  <r>
    <n v="32"/>
  </r>
  <r>
    <n v="66"/>
  </r>
  <r>
    <n v="44"/>
  </r>
  <r>
    <n v="41"/>
  </r>
  <r>
    <n v="42"/>
  </r>
  <r>
    <n v="47"/>
  </r>
  <r>
    <n v="26"/>
  </r>
  <r>
    <n v="42"/>
  </r>
  <r>
    <n v="43"/>
  </r>
  <r>
    <n v="27"/>
  </r>
  <r>
    <n v="49"/>
  </r>
  <r>
    <n v="33"/>
  </r>
  <r>
    <n v="35"/>
  </r>
  <r>
    <n v="19"/>
  </r>
  <r>
    <n v="26"/>
  </r>
  <r>
    <n v="33"/>
  </r>
  <r>
    <n v="32"/>
  </r>
  <r>
    <n v="37"/>
  </r>
  <r>
    <n v="65"/>
  </r>
  <r>
    <n v="46"/>
  </r>
  <r>
    <n v="19"/>
  </r>
  <r>
    <n v="39"/>
  </r>
  <r>
    <n v="28"/>
  </r>
  <r>
    <n v="48"/>
  </r>
  <r>
    <n v="23"/>
  </r>
  <r>
    <n v="23"/>
  </r>
  <r>
    <n v="65"/>
  </r>
  <r>
    <n v="18"/>
  </r>
  <r>
    <n v="35"/>
  </r>
  <r>
    <n v="61"/>
  </r>
  <r>
    <n v="33"/>
  </r>
  <r>
    <n v="22"/>
  </r>
  <r>
    <n v="22"/>
  </r>
  <r>
    <n v="18"/>
  </r>
  <r>
    <n v="43"/>
  </r>
  <r>
    <n v="78"/>
  </r>
  <r>
    <n v="21"/>
  </r>
  <r>
    <n v="28"/>
  </r>
  <r>
    <n v="72"/>
  </r>
  <r>
    <n v="20"/>
  </r>
  <r>
    <n v="34"/>
  </r>
  <r>
    <n v="75"/>
  </r>
  <r>
    <n v="46"/>
  </r>
  <r>
    <n v="40"/>
  </r>
  <r>
    <n v="29"/>
  </r>
  <r>
    <n v="23"/>
  </r>
  <r>
    <n v="76"/>
  </r>
  <r>
    <n v="46"/>
  </r>
  <r>
    <n v="55"/>
  </r>
  <r>
    <n v="42"/>
  </r>
  <r>
    <n v="34"/>
  </r>
  <r>
    <n v="25"/>
  </r>
  <r>
    <n v="37"/>
  </r>
  <r>
    <n v="48"/>
  </r>
  <r>
    <n v="18"/>
  </r>
  <r>
    <n v="68"/>
  </r>
  <r>
    <n v="36"/>
  </r>
  <r>
    <n v="39"/>
  </r>
  <r>
    <n v="45"/>
  </r>
  <r>
    <n v="43"/>
  </r>
  <r>
    <n v="46"/>
  </r>
  <r>
    <n v="59"/>
  </r>
  <r>
    <n v="65"/>
  </r>
  <r>
    <n v="31"/>
  </r>
  <r>
    <n v="20"/>
  </r>
  <r>
    <n v="29"/>
  </r>
  <r>
    <n v="29"/>
  </r>
  <r>
    <n v="43"/>
  </r>
  <r>
    <n v="51"/>
  </r>
  <r>
    <n v="66"/>
  </r>
  <r>
    <n v="70"/>
  </r>
  <r>
    <n v="29"/>
  </r>
  <r>
    <n v="31"/>
  </r>
  <r>
    <n v="76"/>
  </r>
  <r>
    <n v="49"/>
  </r>
  <r>
    <n v="30"/>
  </r>
  <r>
    <n v="64"/>
  </r>
  <r>
    <n v="49"/>
  </r>
  <r>
    <n v="20"/>
  </r>
  <r>
    <n v="34"/>
  </r>
  <r>
    <n v="47"/>
  </r>
  <r>
    <n v="51"/>
  </r>
  <r>
    <n v="35"/>
  </r>
  <r>
    <n v="34"/>
  </r>
  <r>
    <n v="40"/>
  </r>
  <r>
    <n v="67"/>
  </r>
  <r>
    <n v="35"/>
  </r>
  <r>
    <n v="25"/>
  </r>
  <r>
    <n v="74"/>
  </r>
  <r>
    <n v="33"/>
  </r>
  <r>
    <n v="26"/>
  </r>
  <r>
    <n v="43"/>
  </r>
  <r>
    <n v="38"/>
  </r>
  <r>
    <n v="28"/>
  </r>
  <r>
    <n v="47"/>
  </r>
  <r>
    <n v="41"/>
  </r>
  <r>
    <n v="40"/>
  </r>
  <r>
    <n v="46"/>
  </r>
  <r>
    <n v="32"/>
  </r>
  <r>
    <n v="42"/>
  </r>
  <r>
    <n v="46"/>
  </r>
  <r>
    <n v="65"/>
  </r>
  <r>
    <n v="29"/>
  </r>
  <r>
    <n v="46"/>
  </r>
  <r>
    <n v="73"/>
  </r>
  <r>
    <n v="70"/>
  </r>
  <r>
    <n v="52"/>
  </r>
  <r>
    <n v="32"/>
  </r>
  <r>
    <n v="47"/>
  </r>
  <r>
    <n v="42"/>
  </r>
  <r>
    <n v="25"/>
  </r>
  <r>
    <n v="28"/>
  </r>
  <r>
    <n v="32"/>
  </r>
  <r>
    <n v="56"/>
  </r>
  <r>
    <n v="30"/>
  </r>
  <r>
    <n v="44"/>
  </r>
  <r>
    <n v="45"/>
  </r>
  <r>
    <n v="56"/>
  </r>
  <r>
    <n v="72"/>
  </r>
  <r>
    <n v="38"/>
  </r>
  <r>
    <n v="32"/>
  </r>
  <r>
    <n v="25"/>
  </r>
  <r>
    <n v="32"/>
  </r>
  <r>
    <n v="32"/>
  </r>
  <r>
    <n v="37"/>
  </r>
  <r>
    <n v="78"/>
  </r>
  <r>
    <n v="41"/>
  </r>
  <r>
    <n v="46"/>
  </r>
  <r>
    <n v="30"/>
  </r>
  <r>
    <n v="58"/>
  </r>
  <r>
    <n v="60"/>
  </r>
  <r>
    <n v="36"/>
  </r>
  <r>
    <n v="59"/>
  </r>
  <r>
    <n v="33"/>
  </r>
  <r>
    <n v="44"/>
  </r>
  <r>
    <n v="18"/>
  </r>
  <r>
    <n v="61"/>
  </r>
  <r>
    <n v="23"/>
  </r>
  <r>
    <n v="52"/>
  </r>
  <r>
    <n v="27"/>
  </r>
  <r>
    <n v="23"/>
  </r>
  <r>
    <n v="20"/>
  </r>
  <r>
    <n v="52"/>
  </r>
  <r>
    <n v="19"/>
  </r>
  <r>
    <n v="21"/>
  </r>
  <r>
    <n v="30"/>
  </r>
  <r>
    <n v="32"/>
  </r>
  <r>
    <n v="72"/>
  </r>
  <r>
    <n v="28"/>
  </r>
  <r>
    <n v="36"/>
  </r>
  <r>
    <n v="39"/>
  </r>
  <r>
    <n v="34"/>
  </r>
  <r>
    <n v="41"/>
  </r>
  <r>
    <n v="37"/>
  </r>
  <r>
    <n v="65"/>
  </r>
  <r>
    <n v="49"/>
  </r>
  <r>
    <n v="32"/>
  </r>
  <r>
    <n v="24"/>
  </r>
  <r>
    <n v="59"/>
  </r>
  <r>
    <n v="32"/>
  </r>
  <r>
    <n v="33"/>
  </r>
  <r>
    <n v="48"/>
  </r>
  <r>
    <n v="19"/>
  </r>
  <r>
    <n v="46"/>
  </r>
  <r>
    <n v="23"/>
  </r>
  <r>
    <n v="42"/>
  </r>
  <r>
    <n v="24"/>
  </r>
  <r>
    <n v="39"/>
  </r>
  <r>
    <n v="36"/>
  </r>
  <r>
    <n v="37"/>
  </r>
  <r>
    <n v="37"/>
  </r>
  <r>
    <n v="34"/>
  </r>
  <r>
    <n v="22"/>
  </r>
  <r>
    <n v="66"/>
  </r>
  <r>
    <n v="22"/>
  </r>
  <r>
    <n v="63"/>
  </r>
  <r>
    <n v="37"/>
  </r>
  <r>
    <n v="57"/>
  </r>
  <r>
    <n v="23"/>
  </r>
  <r>
    <n v="32"/>
  </r>
  <r>
    <n v="24"/>
  </r>
  <r>
    <n v="26"/>
  </r>
  <r>
    <n v="35"/>
  </r>
  <r>
    <n v="67"/>
  </r>
  <r>
    <n v="45"/>
  </r>
  <r>
    <n v="21"/>
  </r>
  <r>
    <n v="35"/>
  </r>
  <r>
    <n v="29"/>
  </r>
  <r>
    <n v="24"/>
  </r>
  <r>
    <n v="19"/>
  </r>
  <r>
    <n v="48"/>
  </r>
  <r>
    <n v="27"/>
  </r>
  <r>
    <n v="36"/>
  </r>
  <r>
    <n v="27"/>
  </r>
  <r>
    <n v="71"/>
  </r>
  <r>
    <n v="39"/>
  </r>
  <r>
    <n v="35"/>
  </r>
  <r>
    <n v="40"/>
  </r>
  <r>
    <n v="77"/>
  </r>
  <r>
    <n v="53"/>
  </r>
  <r>
    <n v="41"/>
  </r>
  <r>
    <n v="26"/>
  </r>
  <r>
    <n v="40"/>
  </r>
  <r>
    <n v="23"/>
  </r>
  <r>
    <n v="23"/>
  </r>
  <r>
    <n v="31"/>
  </r>
  <r>
    <n v="20"/>
  </r>
  <r>
    <n v="41"/>
  </r>
  <r>
    <n v="53"/>
  </r>
  <r>
    <n v="38"/>
  </r>
  <r>
    <n v="63"/>
  </r>
  <r>
    <n v="62"/>
  </r>
  <r>
    <n v="47"/>
  </r>
  <r>
    <n v="28"/>
  </r>
  <r>
    <n v="41"/>
  </r>
  <r>
    <n v="30"/>
  </r>
  <r>
    <n v="25"/>
  </r>
  <r>
    <n v="31"/>
  </r>
  <r>
    <n v="46"/>
  </r>
  <r>
    <n v="27"/>
  </r>
  <r>
    <n v="37"/>
  </r>
  <r>
    <n v="59"/>
  </r>
  <r>
    <n v="31"/>
  </r>
  <r>
    <n v="22"/>
  </r>
  <r>
    <n v="42"/>
  </r>
  <r>
    <n v="40"/>
  </r>
  <r>
    <n v="33"/>
  </r>
  <r>
    <n v="38"/>
  </r>
  <r>
    <n v="39"/>
  </r>
  <r>
    <n v="39"/>
  </r>
  <r>
    <n v="55"/>
  </r>
  <r>
    <n v="28"/>
  </r>
  <r>
    <n v="49"/>
  </r>
  <r>
    <n v="22"/>
  </r>
  <r>
    <n v="47"/>
  </r>
  <r>
    <n v="69"/>
  </r>
  <r>
    <n v="45"/>
  </r>
  <r>
    <n v="22"/>
  </r>
  <r>
    <n v="46"/>
  </r>
  <r>
    <n v="76"/>
  </r>
  <r>
    <n v="54"/>
  </r>
  <r>
    <n v="41"/>
  </r>
  <r>
    <n v="54"/>
  </r>
  <r>
    <n v="60"/>
  </r>
  <r>
    <n v="78"/>
  </r>
  <r>
    <n v="35"/>
  </r>
  <r>
    <n v="44"/>
  </r>
  <r>
    <n v="33"/>
  </r>
  <r>
    <n v="45"/>
  </r>
  <r>
    <n v="21"/>
  </r>
  <r>
    <n v="51"/>
  </r>
  <r>
    <n v="22"/>
  </r>
  <r>
    <n v="19"/>
  </r>
  <r>
    <n v="41"/>
  </r>
  <r>
    <n v="29"/>
  </r>
  <r>
    <n v="63"/>
  </r>
  <r>
    <n v="48"/>
  </r>
  <r>
    <n v="31"/>
  </r>
  <r>
    <n v="41"/>
  </r>
  <r>
    <n v="31"/>
  </r>
  <r>
    <n v="20"/>
  </r>
  <r>
    <n v="35"/>
  </r>
  <r>
    <n v="38"/>
  </r>
  <r>
    <n v="54"/>
  </r>
  <r>
    <n v="30"/>
  </r>
  <r>
    <n v="44"/>
  </r>
  <r>
    <n v="21"/>
  </r>
  <r>
    <n v="21"/>
  </r>
  <r>
    <n v="25"/>
  </r>
  <r>
    <n v="34"/>
  </r>
  <r>
    <n v="77"/>
  </r>
  <r>
    <n v="44"/>
  </r>
  <r>
    <n v="41"/>
  </r>
  <r>
    <n v="26"/>
  </r>
  <r>
    <n v="46"/>
  </r>
  <r>
    <n v="47"/>
  </r>
  <r>
    <n v="29"/>
  </r>
  <r>
    <n v="23"/>
  </r>
  <r>
    <n v="26"/>
  </r>
  <r>
    <n v="43"/>
  </r>
  <r>
    <n v="49"/>
  </r>
  <r>
    <n v="65"/>
  </r>
  <r>
    <n v="62"/>
  </r>
  <r>
    <n v="21"/>
  </r>
  <r>
    <n v="40"/>
  </r>
  <r>
    <n v="33"/>
  </r>
  <r>
    <n v="18"/>
  </r>
  <r>
    <n v="59"/>
  </r>
  <r>
    <n v="38"/>
  </r>
  <r>
    <n v="33"/>
  </r>
  <r>
    <n v="20"/>
  </r>
  <r>
    <n v="28"/>
  </r>
  <r>
    <n v="46"/>
  </r>
  <r>
    <n v="36"/>
  </r>
  <r>
    <n v="36"/>
  </r>
  <r>
    <n v="41"/>
  </r>
  <r>
    <n v="36"/>
  </r>
  <r>
    <n v="37"/>
  </r>
  <r>
    <n v="60"/>
  </r>
  <r>
    <n v="67"/>
  </r>
  <r>
    <n v="24"/>
  </r>
  <r>
    <n v="66"/>
  </r>
  <r>
    <n v="23"/>
  </r>
  <r>
    <n v="24"/>
  </r>
  <r>
    <n v="18"/>
  </r>
  <r>
    <n v="70"/>
  </r>
  <r>
    <n v="48"/>
  </r>
  <r>
    <n v="38"/>
  </r>
  <r>
    <n v="18"/>
  </r>
  <r>
    <n v="44"/>
  </r>
  <r>
    <n v="38"/>
  </r>
  <r>
    <n v="32"/>
  </r>
  <r>
    <n v="29"/>
  </r>
  <r>
    <n v="40"/>
  </r>
  <r>
    <n v="70"/>
  </r>
  <r>
    <n v="40"/>
  </r>
  <r>
    <n v="42"/>
  </r>
  <r>
    <n v="42"/>
  </r>
  <r>
    <n v="49"/>
  </r>
  <r>
    <n v="31"/>
  </r>
  <r>
    <n v="74"/>
  </r>
  <r>
    <n v="39"/>
  </r>
  <r>
    <n v="77"/>
  </r>
  <r>
    <n v="37"/>
  </r>
  <r>
    <n v="78"/>
  </r>
  <r>
    <n v="30"/>
  </r>
  <r>
    <n v="21"/>
  </r>
  <r>
    <n v="25"/>
  </r>
  <r>
    <n v="26"/>
  </r>
  <r>
    <n v="19"/>
  </r>
  <r>
    <n v="78"/>
  </r>
  <r>
    <n v="38"/>
  </r>
  <r>
    <n v="54"/>
  </r>
  <r>
    <n v="74"/>
  </r>
  <r>
    <n v="19"/>
  </r>
  <r>
    <n v="49"/>
  </r>
  <r>
    <n v="37"/>
  </r>
  <r>
    <n v="18"/>
  </r>
  <r>
    <n v="38"/>
  </r>
  <r>
    <n v="34"/>
  </r>
  <r>
    <n v="51"/>
  </r>
  <r>
    <n v="32"/>
  </r>
  <r>
    <n v="23"/>
  </r>
  <r>
    <n v="33"/>
  </r>
  <r>
    <n v="54"/>
  </r>
  <r>
    <n v="41"/>
  </r>
  <r>
    <n v="39"/>
  </r>
  <r>
    <n v="62"/>
  </r>
  <r>
    <n v="49"/>
  </r>
  <r>
    <n v="27"/>
  </r>
  <r>
    <n v="42"/>
  </r>
  <r>
    <n v="54"/>
  </r>
  <r>
    <n v="30"/>
  </r>
  <r>
    <n v="63"/>
  </r>
  <r>
    <n v="55"/>
  </r>
  <r>
    <n v="33"/>
  </r>
  <r>
    <n v="30"/>
  </r>
  <r>
    <n v="21"/>
  </r>
  <r>
    <n v="33"/>
  </r>
  <r>
    <n v="28"/>
  </r>
  <r>
    <n v="52"/>
  </r>
  <r>
    <n v="47"/>
  </r>
  <r>
    <n v="34"/>
  </r>
  <r>
    <n v="47"/>
  </r>
  <r>
    <n v="42"/>
  </r>
  <r>
    <n v="47"/>
  </r>
  <r>
    <n v="60"/>
  </r>
  <r>
    <n v="29"/>
  </r>
  <r>
    <n v="41"/>
  </r>
  <r>
    <n v="26"/>
  </r>
  <r>
    <n v="22"/>
  </r>
  <r>
    <n v="42"/>
  </r>
  <r>
    <n v="25"/>
  </r>
  <r>
    <n v="40"/>
  </r>
  <r>
    <n v="33"/>
  </r>
  <r>
    <n v="38"/>
  </r>
  <r>
    <n v="21"/>
  </r>
  <r>
    <n v="24"/>
  </r>
  <r>
    <n v="25"/>
  </r>
  <r>
    <n v="34"/>
  </r>
  <r>
    <n v="62"/>
  </r>
  <r>
    <n v="27"/>
  </r>
  <r>
    <n v="49"/>
  </r>
  <r>
    <n v="40"/>
  </r>
  <r>
    <n v="46"/>
  </r>
  <r>
    <n v="32"/>
  </r>
  <r>
    <n v="39"/>
  </r>
  <r>
    <n v="38"/>
  </r>
  <r>
    <n v="40"/>
  </r>
  <r>
    <n v="32"/>
  </r>
  <r>
    <n v="22"/>
  </r>
  <r>
    <n v="44"/>
  </r>
  <r>
    <n v="60"/>
  </r>
  <r>
    <n v="46"/>
  </r>
  <r>
    <n v="52"/>
  </r>
  <r>
    <n v="35"/>
  </r>
  <r>
    <n v="49"/>
  </r>
  <r>
    <n v="45"/>
  </r>
  <r>
    <n v="29"/>
  </r>
  <r>
    <n v="28"/>
  </r>
  <r>
    <n v="38"/>
  </r>
  <r>
    <n v="40"/>
  </r>
  <r>
    <n v="40"/>
  </r>
  <r>
    <n v="40"/>
  </r>
  <r>
    <n v="38"/>
  </r>
  <r>
    <n v="40"/>
  </r>
  <r>
    <n v="67"/>
  </r>
  <r>
    <n v="35"/>
  </r>
  <r>
    <n v="29"/>
  </r>
  <r>
    <n v="25"/>
  </r>
  <r>
    <n v="42"/>
  </r>
  <r>
    <n v="36"/>
  </r>
  <r>
    <n v="37"/>
  </r>
  <r>
    <n v="74"/>
  </r>
  <r>
    <n v="23"/>
  </r>
  <r>
    <n v="48"/>
  </r>
  <r>
    <n v="44"/>
  </r>
  <r>
    <n v="41"/>
  </r>
  <r>
    <n v="66"/>
  </r>
  <r>
    <n v="43"/>
  </r>
  <r>
    <n v="29"/>
  </r>
  <r>
    <n v="43"/>
  </r>
  <r>
    <n v="61"/>
  </r>
  <r>
    <n v="32"/>
  </r>
  <r>
    <n v="31"/>
  </r>
  <r>
    <n v="42"/>
  </r>
  <r>
    <n v="35"/>
  </r>
  <r>
    <n v="19"/>
  </r>
  <r>
    <n v="33"/>
  </r>
  <r>
    <n v="29"/>
  </r>
  <r>
    <n v="24"/>
  </r>
  <r>
    <n v="20"/>
  </r>
  <r>
    <n v="32"/>
  </r>
  <r>
    <n v="19"/>
  </r>
  <r>
    <n v="69"/>
  </r>
  <r>
    <n v="49"/>
  </r>
  <r>
    <n v="42"/>
  </r>
  <r>
    <n v="48"/>
  </r>
  <r>
    <n v="45"/>
  </r>
  <r>
    <n v="36"/>
  </r>
  <r>
    <n v="46"/>
  </r>
  <r>
    <n v="24"/>
  </r>
  <r>
    <n v="27"/>
  </r>
  <r>
    <n v="18"/>
  </r>
  <r>
    <n v="69"/>
  </r>
  <r>
    <n v="51"/>
  </r>
  <r>
    <n v="47"/>
  </r>
  <r>
    <n v="40"/>
  </r>
  <r>
    <n v="51"/>
  </r>
  <r>
    <n v="43"/>
  </r>
  <r>
    <n v="45"/>
  </r>
  <r>
    <n v="48"/>
  </r>
  <r>
    <n v="59"/>
  </r>
  <r>
    <n v="48"/>
  </r>
  <r>
    <n v="36"/>
  </r>
  <r>
    <n v="20"/>
  </r>
  <r>
    <n v="32"/>
  </r>
  <r>
    <n v="43"/>
  </r>
  <r>
    <n v="20"/>
  </r>
  <r>
    <n v="24"/>
  </r>
  <r>
    <n v="47"/>
  </r>
  <r>
    <n v="19"/>
  </r>
  <r>
    <n v="42"/>
  </r>
  <r>
    <n v="26"/>
  </r>
  <r>
    <n v="45"/>
  </r>
  <r>
    <n v="42"/>
  </r>
  <r>
    <n v="39"/>
  </r>
  <r>
    <n v="31"/>
  </r>
  <r>
    <n v="37"/>
  </r>
  <r>
    <n v="35"/>
  </r>
  <r>
    <n v="20"/>
  </r>
  <r>
    <n v="62"/>
  </r>
  <r>
    <n v="34"/>
  </r>
  <r>
    <n v="20"/>
  </r>
  <r>
    <n v="19"/>
  </r>
  <r>
    <n v="76"/>
  </r>
  <r>
    <n v="20"/>
  </r>
  <r>
    <n v="41"/>
  </r>
  <r>
    <n v="22"/>
  </r>
  <r>
    <n v="23"/>
  </r>
  <r>
    <n v="37"/>
  </r>
  <r>
    <n v="49"/>
  </r>
  <r>
    <n v="28"/>
  </r>
  <r>
    <n v="39"/>
  </r>
  <r>
    <n v="25"/>
  </r>
  <r>
    <n v="62"/>
  </r>
  <r>
    <n v="44"/>
  </r>
  <r>
    <n v="37"/>
  </r>
  <r>
    <n v="19"/>
  </r>
  <r>
    <n v="19"/>
  </r>
  <r>
    <n v="34"/>
  </r>
  <r>
    <n v="55"/>
  </r>
  <r>
    <n v="24"/>
  </r>
  <r>
    <n v="30"/>
  </r>
  <r>
    <n v="26"/>
  </r>
  <r>
    <n v="47"/>
  </r>
  <r>
    <n v="18"/>
  </r>
  <r>
    <n v="49"/>
  </r>
  <r>
    <n v="37"/>
  </r>
  <r>
    <n v="44"/>
  </r>
  <r>
    <n v="44"/>
  </r>
  <r>
    <n v="38"/>
  </r>
  <r>
    <n v="46"/>
  </r>
  <r>
    <n v="31"/>
  </r>
  <r>
    <n v="34"/>
  </r>
  <r>
    <n v="28"/>
  </r>
  <r>
    <n v="47"/>
  </r>
  <r>
    <n v="57"/>
  </r>
  <r>
    <n v="36"/>
  </r>
  <r>
    <n v="31"/>
  </r>
  <r>
    <n v="28"/>
  </r>
  <r>
    <n v="36"/>
  </r>
  <r>
    <n v="51"/>
  </r>
  <r>
    <n v="26"/>
  </r>
  <r>
    <n v="75"/>
  </r>
  <r>
    <n v="24"/>
  </r>
  <r>
    <n v="63"/>
  </r>
  <r>
    <n v="72"/>
  </r>
  <r>
    <n v="42"/>
  </r>
  <r>
    <n v="37"/>
  </r>
  <r>
    <n v="19"/>
  </r>
  <r>
    <n v="31"/>
  </r>
  <r>
    <n v="43"/>
  </r>
  <r>
    <n v="19"/>
  </r>
  <r>
    <n v="66"/>
  </r>
  <r>
    <n v="33"/>
  </r>
  <r>
    <n v="35"/>
  </r>
  <r>
    <n v="66"/>
  </r>
  <r>
    <n v="46"/>
  </r>
  <r>
    <n v="31"/>
  </r>
  <r>
    <n v="37"/>
  </r>
  <r>
    <n v="30"/>
  </r>
  <r>
    <n v="27"/>
  </r>
  <r>
    <n v="34"/>
  </r>
  <r>
    <n v="32"/>
  </r>
  <r>
    <n v="35"/>
  </r>
  <r>
    <n v="37"/>
  </r>
  <r>
    <n v="45"/>
  </r>
  <r>
    <n v="20"/>
  </r>
  <r>
    <n v="43"/>
  </r>
  <r>
    <n v="23"/>
  </r>
  <r>
    <n v="30"/>
  </r>
  <r>
    <n v="21"/>
  </r>
  <r>
    <n v="31"/>
  </r>
  <r>
    <n v="26"/>
  </r>
  <r>
    <n v="41"/>
  </r>
  <r>
    <n v="47"/>
  </r>
  <r>
    <n v="43"/>
  </r>
  <r>
    <n v="34"/>
  </r>
  <r>
    <n v="29"/>
  </r>
  <r>
    <n v="40"/>
  </r>
  <r>
    <n v="23"/>
  </r>
  <r>
    <n v="41"/>
  </r>
  <r>
    <n v="36"/>
  </r>
  <r>
    <n v="50"/>
  </r>
  <r>
    <n v="28"/>
  </r>
  <r>
    <n v="40"/>
  </r>
  <r>
    <n v="25"/>
  </r>
  <r>
    <n v="20"/>
  </r>
  <r>
    <n v="18"/>
  </r>
  <r>
    <n v="38"/>
  </r>
  <r>
    <n v="66"/>
  </r>
  <r>
    <n v="29"/>
  </r>
  <r>
    <n v="29"/>
  </r>
  <r>
    <n v="48"/>
  </r>
  <r>
    <n v="49"/>
  </r>
  <r>
    <n v="41"/>
  </r>
  <r>
    <n v="42"/>
  </r>
  <r>
    <n v="20"/>
  </r>
  <r>
    <n v="62"/>
  </r>
  <r>
    <n v="30"/>
  </r>
  <r>
    <n v="42"/>
  </r>
  <r>
    <n v="44"/>
  </r>
  <r>
    <n v="63"/>
  </r>
  <r>
    <n v="41"/>
  </r>
  <r>
    <n v="25"/>
  </r>
  <r>
    <n v="40"/>
  </r>
  <r>
    <n v="47"/>
  </r>
  <r>
    <n v="19"/>
  </r>
  <r>
    <n v="39"/>
  </r>
  <r>
    <n v="36"/>
  </r>
  <r>
    <n v="35"/>
  </r>
  <r>
    <n v="58"/>
  </r>
  <r>
    <n v="52"/>
  </r>
  <r>
    <n v="42"/>
  </r>
  <r>
    <n v="19"/>
  </r>
  <r>
    <n v="60"/>
  </r>
  <r>
    <n v="25"/>
  </r>
  <r>
    <n v="33"/>
  </r>
  <r>
    <n v="69"/>
  </r>
  <r>
    <n v="36"/>
  </r>
  <r>
    <n v="35"/>
  </r>
  <r>
    <n v="30"/>
  </r>
  <r>
    <n v="43"/>
  </r>
  <r>
    <n v="42"/>
  </r>
  <r>
    <n v="22"/>
  </r>
  <r>
    <n v="20"/>
  </r>
  <r>
    <n v="34"/>
  </r>
  <r>
    <n v="20"/>
  </r>
  <r>
    <n v="46"/>
  </r>
  <r>
    <n v="38"/>
  </r>
  <r>
    <n v="32"/>
  </r>
  <r>
    <n v="41"/>
  </r>
  <r>
    <n v="20"/>
  </r>
  <r>
    <n v="69"/>
  </r>
  <r>
    <n v="20"/>
  </r>
  <r>
    <n v="48"/>
  </r>
  <r>
    <n v="52"/>
  </r>
  <r>
    <n v="74"/>
  </r>
  <r>
    <n v="38"/>
  </r>
  <r>
    <n v="38"/>
  </r>
  <r>
    <n v="31"/>
  </r>
  <r>
    <n v="41"/>
  </r>
  <r>
    <n v="44"/>
  </r>
  <r>
    <n v="22"/>
  </r>
  <r>
    <n v="76"/>
  </r>
  <r>
    <n v="42"/>
  </r>
  <r>
    <n v="49"/>
  </r>
  <r>
    <n v="37"/>
  </r>
  <r>
    <n v="42"/>
  </r>
  <r>
    <n v="39"/>
  </r>
  <r>
    <n v="22"/>
  </r>
  <r>
    <n v="19"/>
  </r>
  <r>
    <n v="27"/>
  </r>
  <r>
    <n v="34"/>
  </r>
  <r>
    <n v="31"/>
  </r>
  <r>
    <n v="61"/>
  </r>
  <r>
    <n v="66"/>
  </r>
  <r>
    <n v="33"/>
  </r>
  <r>
    <n v="73"/>
  </r>
  <r>
    <n v="57"/>
  </r>
  <r>
    <n v="48"/>
  </r>
  <r>
    <n v="25"/>
  </r>
  <r>
    <n v="18"/>
  </r>
  <r>
    <n v="42"/>
  </r>
  <r>
    <n v="48"/>
  </r>
  <r>
    <n v="20"/>
  </r>
  <r>
    <n v="25"/>
  </r>
  <r>
    <n v="54"/>
  </r>
  <r>
    <n v="54"/>
  </r>
  <r>
    <n v="41"/>
  </r>
  <r>
    <n v="62"/>
  </r>
  <r>
    <n v="34"/>
  </r>
  <r>
    <n v="62"/>
  </r>
  <r>
    <n v="76"/>
  </r>
  <r>
    <n v="32"/>
  </r>
  <r>
    <n v="30"/>
  </r>
  <r>
    <n v="37"/>
  </r>
  <r>
    <n v="73"/>
  </r>
  <r>
    <n v="42"/>
  </r>
  <r>
    <n v="41"/>
  </r>
  <r>
    <n v="27"/>
  </r>
  <r>
    <n v="71"/>
  </r>
  <r>
    <n v="47"/>
  </r>
  <r>
    <n v="58"/>
  </r>
  <r>
    <n v="52"/>
  </r>
  <r>
    <n v="19"/>
  </r>
  <r>
    <n v="19"/>
  </r>
  <r>
    <n v="67"/>
  </r>
  <r>
    <n v="35"/>
  </r>
  <r>
    <n v="46"/>
  </r>
  <r>
    <n v="25"/>
  </r>
  <r>
    <n v="42"/>
  </r>
  <r>
    <n v="18"/>
  </r>
  <r>
    <n v="24"/>
  </r>
  <r>
    <n v="64"/>
  </r>
  <r>
    <n v="32"/>
  </r>
  <r>
    <n v="27"/>
  </r>
  <r>
    <n v="44"/>
  </r>
  <r>
    <n v="23"/>
  </r>
  <r>
    <n v="74"/>
  </r>
  <r>
    <n v="31"/>
  </r>
  <r>
    <n v="27"/>
  </r>
  <r>
    <n v="18"/>
  </r>
  <r>
    <n v="24"/>
  </r>
  <r>
    <n v="78"/>
  </r>
  <r>
    <n v="35"/>
  </r>
  <r>
    <n v="18"/>
  </r>
  <r>
    <n v="23"/>
  </r>
  <r>
    <n v="22"/>
  </r>
  <r>
    <n v="46"/>
  </r>
  <r>
    <n v="26"/>
  </r>
  <r>
    <n v="22"/>
  </r>
  <r>
    <n v="36"/>
  </r>
  <r>
    <n v="76"/>
  </r>
  <r>
    <n v="29"/>
  </r>
  <r>
    <n v="21"/>
  </r>
  <r>
    <n v="24"/>
  </r>
  <r>
    <n v="22"/>
  </r>
  <r>
    <n v="34"/>
  </r>
  <r>
    <n v="32"/>
  </r>
  <r>
    <n v="69"/>
  </r>
  <r>
    <n v="41"/>
  </r>
  <r>
    <n v="27"/>
  </r>
  <r>
    <n v="45"/>
  </r>
  <r>
    <n v="24"/>
  </r>
  <r>
    <n v="20"/>
  </r>
  <r>
    <n v="47"/>
  </r>
  <r>
    <n v="24"/>
  </r>
  <r>
    <n v="43"/>
  </r>
  <r>
    <n v="55"/>
  </r>
  <r>
    <n v="21"/>
  </r>
  <r>
    <n v="19"/>
  </r>
  <r>
    <n v="18"/>
  </r>
  <r>
    <n v="49"/>
  </r>
  <r>
    <n v="22"/>
  </r>
  <r>
    <n v="31"/>
  </r>
  <r>
    <n v="42"/>
  </r>
  <r>
    <n v="66"/>
  </r>
  <r>
    <n v="20"/>
  </r>
  <r>
    <n v="20"/>
  </r>
  <r>
    <n v="63"/>
  </r>
  <r>
    <n v="51"/>
  </r>
  <r>
    <n v="36"/>
  </r>
  <r>
    <n v="18"/>
  </r>
  <r>
    <n v="20"/>
  </r>
  <r>
    <n v="21"/>
  </r>
  <r>
    <n v="28"/>
  </r>
  <r>
    <n v="64"/>
  </r>
  <r>
    <n v="38"/>
  </r>
  <r>
    <n v="24"/>
  </r>
  <r>
    <n v="22"/>
  </r>
  <r>
    <n v="78"/>
  </r>
  <r>
    <n v="32"/>
  </r>
  <r>
    <n v="19"/>
  </r>
  <r>
    <n v="26"/>
  </r>
  <r>
    <n v="34"/>
  </r>
  <r>
    <n v="46"/>
  </r>
  <r>
    <n v="23"/>
  </r>
  <r>
    <n v="53"/>
  </r>
  <r>
    <n v="19"/>
  </r>
  <r>
    <n v="63"/>
  </r>
  <r>
    <n v="34"/>
  </r>
  <r>
    <n v="70"/>
  </r>
  <r>
    <n v="23"/>
  </r>
  <r>
    <n v="46"/>
  </r>
  <r>
    <n v="36"/>
  </r>
  <r>
    <n v="29"/>
  </r>
  <r>
    <n v="58"/>
  </r>
  <r>
    <n v="37"/>
  </r>
  <r>
    <n v="39"/>
  </r>
  <r>
    <n v="46"/>
  </r>
  <r>
    <n v="65"/>
  </r>
  <r>
    <n v="22"/>
  </r>
  <r>
    <n v="45"/>
  </r>
  <r>
    <n v="31"/>
  </r>
  <r>
    <n v="22"/>
  </r>
  <r>
    <n v="19"/>
  </r>
  <r>
    <n v="63"/>
  </r>
  <r>
    <n v="43"/>
  </r>
  <r>
    <n v="63"/>
  </r>
  <r>
    <n v="49"/>
  </r>
  <r>
    <n v="20"/>
  </r>
  <r>
    <n v="49"/>
  </r>
  <r>
    <n v="24"/>
  </r>
  <r>
    <n v="41"/>
  </r>
  <r>
    <n v="40"/>
  </r>
  <r>
    <n v="32"/>
  </r>
  <r>
    <n v="43"/>
  </r>
  <r>
    <n v="41"/>
  </r>
  <r>
    <n v="37"/>
  </r>
  <r>
    <n v="41"/>
  </r>
  <r>
    <n v="46"/>
  </r>
  <r>
    <n v="21"/>
  </r>
  <r>
    <n v="75"/>
  </r>
  <r>
    <n v="19"/>
  </r>
  <r>
    <n v="66"/>
  </r>
  <r>
    <n v="43"/>
  </r>
  <r>
    <n v="30"/>
  </r>
  <r>
    <n v="78"/>
  </r>
  <r>
    <n v="30"/>
  </r>
  <r>
    <n v="65"/>
  </r>
  <r>
    <n v="22"/>
  </r>
  <r>
    <n v="60"/>
  </r>
  <r>
    <n v="41"/>
  </r>
  <r>
    <n v="69"/>
  </r>
  <r>
    <n v="25"/>
  </r>
  <r>
    <n v="41"/>
  </r>
  <r>
    <n v="47"/>
  </r>
  <r>
    <n v="35"/>
  </r>
  <r>
    <n v="62"/>
  </r>
  <r>
    <n v="63"/>
  </r>
  <r>
    <n v="29"/>
  </r>
  <r>
    <n v="34"/>
  </r>
  <r>
    <n v="25"/>
  </r>
  <r>
    <n v="70"/>
  </r>
  <r>
    <n v="45"/>
  </r>
  <r>
    <n v="33"/>
  </r>
  <r>
    <n v="52"/>
  </r>
  <r>
    <n v="23"/>
  </r>
  <r>
    <n v="33"/>
  </r>
  <r>
    <n v="47"/>
  </r>
  <r>
    <n v="26"/>
  </r>
  <r>
    <n v="42"/>
  </r>
  <r>
    <n v="24"/>
  </r>
  <r>
    <n v="32"/>
  </r>
  <r>
    <n v="49"/>
  </r>
  <r>
    <n v="18"/>
  </r>
  <r>
    <n v="72"/>
  </r>
  <r>
    <n v="18"/>
  </r>
  <r>
    <n v="26"/>
  </r>
  <r>
    <n v="73"/>
  </r>
  <r>
    <n v="78"/>
  </r>
  <r>
    <n v="32"/>
  </r>
  <r>
    <n v="34"/>
  </r>
  <r>
    <n v="27"/>
  </r>
  <r>
    <n v="40"/>
  </r>
  <r>
    <n v="29"/>
  </r>
  <r>
    <n v="35"/>
  </r>
  <r>
    <n v="37"/>
  </r>
  <r>
    <n v="40"/>
  </r>
  <r>
    <n v="25"/>
  </r>
  <r>
    <n v="47"/>
  </r>
  <r>
    <n v="39"/>
  </r>
  <r>
    <n v="30"/>
  </r>
  <r>
    <n v="29"/>
  </r>
  <r>
    <n v="23"/>
  </r>
  <r>
    <n v="49"/>
  </r>
  <r>
    <n v="29"/>
  </r>
  <r>
    <n v="19"/>
  </r>
  <r>
    <n v="36"/>
  </r>
  <r>
    <n v="78"/>
  </r>
  <r>
    <n v="35"/>
  </r>
  <r>
    <n v="41"/>
  </r>
  <r>
    <n v="36"/>
  </r>
  <r>
    <n v="40"/>
  </r>
  <r>
    <n v="26"/>
  </r>
  <r>
    <n v="22"/>
  </r>
  <r>
    <n v="26"/>
  </r>
  <r>
    <n v="20"/>
  </r>
  <r>
    <n v="27"/>
  </r>
  <r>
    <n v="78"/>
  </r>
  <r>
    <n v="24"/>
  </r>
  <r>
    <n v="28"/>
  </r>
  <r>
    <n v="29"/>
  </r>
  <r>
    <n v="25"/>
  </r>
  <r>
    <n v="40"/>
  </r>
  <r>
    <n v="33"/>
  </r>
  <r>
    <n v="60"/>
  </r>
  <r>
    <n v="25"/>
  </r>
  <r>
    <n v="21"/>
  </r>
  <r>
    <n v="29"/>
  </r>
  <r>
    <n v="27"/>
  </r>
  <r>
    <n v="74"/>
  </r>
  <r>
    <n v="51"/>
  </r>
  <r>
    <n v="26"/>
  </r>
  <r>
    <n v="40"/>
  </r>
  <r>
    <n v="25"/>
  </r>
  <r>
    <n v="28"/>
  </r>
  <r>
    <n v="35"/>
  </r>
  <r>
    <n v="20"/>
  </r>
  <r>
    <n v="26"/>
  </r>
  <r>
    <n v="40"/>
  </r>
  <r>
    <n v="19"/>
  </r>
  <r>
    <n v="41"/>
  </r>
  <r>
    <n v="44"/>
  </r>
  <r>
    <n v="24"/>
  </r>
  <r>
    <n v="43"/>
  </r>
  <r>
    <n v="75"/>
  </r>
  <r>
    <n v="53"/>
  </r>
  <r>
    <n v="31"/>
  </r>
  <r>
    <n v="74"/>
  </r>
  <r>
    <n v="36"/>
  </r>
  <r>
    <n v="31"/>
  </r>
  <r>
    <n v="37"/>
  </r>
  <r>
    <n v="42"/>
  </r>
  <r>
    <n v="23"/>
  </r>
  <r>
    <n v="46"/>
  </r>
  <r>
    <n v="30"/>
  </r>
  <r>
    <n v="54"/>
  </r>
  <r>
    <n v="49"/>
  </r>
  <r>
    <n v="19"/>
  </r>
  <r>
    <n v="29"/>
  </r>
  <r>
    <n v="44"/>
  </r>
  <r>
    <n v="38"/>
  </r>
  <r>
    <n v="28"/>
  </r>
  <r>
    <n v="42"/>
  </r>
  <r>
    <n v="28"/>
  </r>
  <r>
    <n v="35"/>
  </r>
  <r>
    <n v="29"/>
  </r>
  <r>
    <n v="37"/>
  </r>
  <r>
    <n v="20"/>
  </r>
  <r>
    <n v="32"/>
  </r>
  <r>
    <n v="28"/>
  </r>
  <r>
    <n v="25"/>
  </r>
  <r>
    <n v="35"/>
  </r>
  <r>
    <n v="41"/>
  </r>
  <r>
    <n v="36"/>
  </r>
  <r>
    <n v="19"/>
  </r>
  <r>
    <n v="31"/>
  </r>
  <r>
    <n v="28"/>
  </r>
  <r>
    <n v="25"/>
  </r>
  <r>
    <n v="32"/>
  </r>
  <r>
    <n v="50"/>
  </r>
  <r>
    <n v="49"/>
  </r>
  <r>
    <n v="25"/>
  </r>
  <r>
    <n v="24"/>
  </r>
  <r>
    <n v="38"/>
  </r>
  <r>
    <n v="51"/>
  </r>
  <r>
    <n v="37"/>
  </r>
  <r>
    <n v="33"/>
  </r>
  <r>
    <n v="70"/>
  </r>
  <r>
    <n v="37"/>
  </r>
  <r>
    <n v="47"/>
  </r>
  <r>
    <n v="68"/>
  </r>
  <r>
    <n v="41"/>
  </r>
  <r>
    <n v="31"/>
  </r>
  <r>
    <n v="59"/>
  </r>
  <r>
    <n v="47"/>
  </r>
  <r>
    <n v="40"/>
  </r>
  <r>
    <n v="54"/>
  </r>
  <r>
    <n v="39"/>
  </r>
  <r>
    <n v="36"/>
  </r>
  <r>
    <n v="34"/>
  </r>
  <r>
    <n v="40"/>
  </r>
  <r>
    <n v="27"/>
  </r>
  <r>
    <n v="66"/>
  </r>
  <r>
    <n v="47"/>
  </r>
  <r>
    <n v="31"/>
  </r>
  <r>
    <n v="36"/>
  </r>
  <r>
    <n v="40"/>
  </r>
  <r>
    <n v="36"/>
  </r>
  <r>
    <n v="66"/>
  </r>
  <r>
    <n v="20"/>
  </r>
  <r>
    <n v="45"/>
  </r>
  <r>
    <n v="35"/>
  </r>
  <r>
    <n v="72"/>
  </r>
  <r>
    <n v="26"/>
  </r>
  <r>
    <n v="28"/>
  </r>
  <r>
    <n v="43"/>
  </r>
  <r>
    <n v="22"/>
  </r>
  <r>
    <n v="78"/>
  </r>
  <r>
    <n v="22"/>
  </r>
  <r>
    <n v="26"/>
  </r>
  <r>
    <n v="25"/>
  </r>
  <r>
    <n v="35"/>
  </r>
  <r>
    <n v="30"/>
  </r>
  <r>
    <n v="37"/>
  </r>
  <r>
    <n v="20"/>
  </r>
  <r>
    <n v="21"/>
  </r>
  <r>
    <n v="19"/>
  </r>
  <r>
    <n v="46"/>
  </r>
  <r>
    <n v="53"/>
  </r>
  <r>
    <n v="27"/>
  </r>
  <r>
    <n v="21"/>
  </r>
  <r>
    <n v="38"/>
  </r>
  <r>
    <n v="75"/>
  </r>
  <r>
    <n v="23"/>
  </r>
  <r>
    <n v="56"/>
  </r>
  <r>
    <n v="34"/>
  </r>
  <r>
    <n v="30"/>
  </r>
  <r>
    <n v="57"/>
  </r>
  <r>
    <n v="73"/>
  </r>
  <r>
    <n v="30"/>
  </r>
  <r>
    <n v="42"/>
  </r>
  <r>
    <n v="52"/>
  </r>
  <r>
    <n v="56"/>
  </r>
  <r>
    <n v="48"/>
  </r>
  <r>
    <n v="25"/>
  </r>
  <r>
    <n v="44"/>
  </r>
  <r>
    <n v="22"/>
  </r>
  <r>
    <n v="27"/>
  </r>
  <r>
    <n v="69"/>
  </r>
  <r>
    <n v="35"/>
  </r>
  <r>
    <n v="55"/>
  </r>
  <r>
    <n v="28"/>
  </r>
  <r>
    <n v="75"/>
  </r>
  <r>
    <n v="36"/>
  </r>
  <r>
    <n v="22"/>
  </r>
  <r>
    <n v="48"/>
  </r>
  <r>
    <n v="18"/>
  </r>
  <r>
    <n v="25"/>
  </r>
  <r>
    <n v="50"/>
  </r>
  <r>
    <n v="54"/>
  </r>
  <r>
    <n v="59"/>
  </r>
  <r>
    <n v="29"/>
  </r>
  <r>
    <n v="39"/>
  </r>
  <r>
    <n v="77"/>
  </r>
  <r>
    <n v="41"/>
  </r>
  <r>
    <n v="39"/>
  </r>
  <r>
    <n v="19"/>
  </r>
  <r>
    <n v="38"/>
  </r>
  <r>
    <n v="58"/>
  </r>
  <r>
    <n v="59"/>
  </r>
  <r>
    <n v="46"/>
  </r>
  <r>
    <n v="32"/>
  </r>
  <r>
    <n v="38"/>
  </r>
  <r>
    <n v="47"/>
  </r>
  <r>
    <n v="44"/>
  </r>
  <r>
    <n v="20"/>
  </r>
  <r>
    <n v="45"/>
  </r>
  <r>
    <n v="22"/>
  </r>
  <r>
    <n v="19"/>
  </r>
  <r>
    <n v="46"/>
  </r>
  <r>
    <n v="37"/>
  </r>
  <r>
    <n v="26"/>
  </r>
  <r>
    <n v="31"/>
  </r>
  <r>
    <n v="45"/>
  </r>
  <r>
    <n v="32"/>
  </r>
  <r>
    <n v="32"/>
  </r>
  <r>
    <n v="31"/>
  </r>
  <r>
    <n v="30"/>
  </r>
  <r>
    <n v="44"/>
  </r>
  <r>
    <n v="37"/>
  </r>
  <r>
    <n v="30"/>
  </r>
  <r>
    <n v="30"/>
  </r>
  <r>
    <n v="43"/>
  </r>
  <r>
    <n v="34"/>
  </r>
  <r>
    <n v="33"/>
  </r>
  <r>
    <n v="20"/>
  </r>
  <r>
    <n v="28"/>
  </r>
  <r>
    <n v="69"/>
  </r>
  <r>
    <n v="37"/>
  </r>
  <r>
    <n v="42"/>
  </r>
  <r>
    <n v="26"/>
  </r>
  <r>
    <n v="47"/>
  </r>
  <r>
    <n v="29"/>
  </r>
  <r>
    <n v="26"/>
  </r>
  <r>
    <n v="29"/>
  </r>
  <r>
    <n v="37"/>
  </r>
  <r>
    <n v="70"/>
  </r>
  <r>
    <n v="21"/>
  </r>
  <r>
    <n v="45"/>
  </r>
  <r>
    <n v="62"/>
  </r>
  <r>
    <n v="29"/>
  </r>
  <r>
    <n v="61"/>
  </r>
  <r>
    <n v="19"/>
  </r>
  <r>
    <n v="46"/>
  </r>
  <r>
    <n v="25"/>
  </r>
  <r>
    <n v="26"/>
  </r>
  <r>
    <n v="22"/>
  </r>
  <r>
    <n v="27"/>
  </r>
  <r>
    <n v="18"/>
  </r>
  <r>
    <n v="45"/>
  </r>
  <r>
    <n v="33"/>
  </r>
  <r>
    <n v="51"/>
  </r>
  <r>
    <n v="30"/>
  </r>
  <r>
    <n v="36"/>
  </r>
  <r>
    <n v="36"/>
  </r>
  <r>
    <n v="34"/>
  </r>
  <r>
    <n v="27"/>
  </r>
  <r>
    <n v="76"/>
  </r>
  <r>
    <n v="23"/>
  </r>
  <r>
    <n v="48"/>
  </r>
  <r>
    <n v="57"/>
  </r>
  <r>
    <n v="29"/>
  </r>
  <r>
    <n v="27"/>
  </r>
  <r>
    <n v="45"/>
  </r>
  <r>
    <n v="46"/>
  </r>
  <r>
    <n v="43"/>
  </r>
  <r>
    <n v="70"/>
  </r>
  <r>
    <n v="44"/>
  </r>
  <r>
    <n v="41"/>
  </r>
  <r>
    <n v="20"/>
  </r>
  <r>
    <n v="62"/>
  </r>
  <r>
    <n v="31"/>
  </r>
  <r>
    <n v="59"/>
  </r>
  <r>
    <n v="39"/>
  </r>
  <r>
    <n v="41"/>
  </r>
  <r>
    <n v="32"/>
  </r>
  <r>
    <n v="27"/>
  </r>
  <r>
    <n v="33"/>
  </r>
  <r>
    <n v="57"/>
  </r>
  <r>
    <n v="69"/>
  </r>
  <r>
    <n v="41"/>
  </r>
  <r>
    <n v="47"/>
  </r>
  <r>
    <n v="26"/>
  </r>
  <r>
    <n v="28"/>
  </r>
  <r>
    <n v="53"/>
  </r>
  <r>
    <n v="41"/>
  </r>
  <r>
    <n v="65"/>
  </r>
  <r>
    <n v="41"/>
  </r>
  <r>
    <n v="51"/>
  </r>
  <r>
    <n v="38"/>
  </r>
  <r>
    <n v="34"/>
  </r>
  <r>
    <n v="77"/>
  </r>
  <r>
    <n v="41"/>
  </r>
  <r>
    <n v="43"/>
  </r>
  <r>
    <n v="27"/>
  </r>
  <r>
    <n v="33"/>
  </r>
  <r>
    <n v="26"/>
  </r>
  <r>
    <n v="21"/>
  </r>
  <r>
    <n v="72"/>
  </r>
  <r>
    <n v="37"/>
  </r>
  <r>
    <n v="59"/>
  </r>
  <r>
    <n v="46"/>
  </r>
  <r>
    <n v="38"/>
  </r>
  <r>
    <n v="36"/>
  </r>
  <r>
    <n v="25"/>
  </r>
  <r>
    <n v="24"/>
  </r>
  <r>
    <n v="49"/>
  </r>
  <r>
    <n v="19"/>
  </r>
  <r>
    <n v="50"/>
  </r>
  <r>
    <n v="32"/>
  </r>
  <r>
    <n v="21"/>
  </r>
  <r>
    <n v="64"/>
  </r>
  <r>
    <n v="41"/>
  </r>
  <r>
    <n v="41"/>
  </r>
  <r>
    <n v="22"/>
  </r>
  <r>
    <n v="78"/>
  </r>
  <r>
    <n v="30"/>
  </r>
  <r>
    <n v="48"/>
  </r>
  <r>
    <n v="37"/>
  </r>
  <r>
    <n v="21"/>
  </r>
  <r>
    <n v="35"/>
  </r>
  <r>
    <n v="41"/>
  </r>
  <r>
    <n v="34"/>
  </r>
  <r>
    <n v="43"/>
  </r>
  <r>
    <n v="33"/>
  </r>
  <r>
    <n v="48"/>
  </r>
  <r>
    <n v="19"/>
  </r>
  <r>
    <n v="24"/>
  </r>
  <r>
    <n v="76"/>
  </r>
  <r>
    <n v="33"/>
  </r>
  <r>
    <n v="25"/>
  </r>
  <r>
    <n v="63"/>
  </r>
  <r>
    <n v="73"/>
  </r>
  <r>
    <n v="46"/>
  </r>
  <r>
    <n v="52"/>
  </r>
  <r>
    <n v="49"/>
  </r>
  <r>
    <n v="21"/>
  </r>
  <r>
    <n v="24"/>
  </r>
  <r>
    <n v="29"/>
  </r>
  <r>
    <n v="33"/>
  </r>
  <r>
    <n v="43"/>
  </r>
  <r>
    <n v="47"/>
  </r>
  <r>
    <n v="39"/>
  </r>
  <r>
    <n v="39"/>
  </r>
  <r>
    <n v="44"/>
  </r>
  <r>
    <n v="27"/>
  </r>
  <r>
    <n v="33"/>
  </r>
  <r>
    <n v="34"/>
  </r>
  <r>
    <n v="20"/>
  </r>
  <r>
    <n v="29"/>
  </r>
  <r>
    <n v="42"/>
  </r>
  <r>
    <n v="22"/>
  </r>
  <r>
    <n v="23"/>
  </r>
  <r>
    <n v="47"/>
  </r>
  <r>
    <n v="37"/>
  </r>
  <r>
    <n v="28"/>
  </r>
  <r>
    <n v="40"/>
  </r>
  <r>
    <n v="37"/>
  </r>
  <r>
    <n v="70"/>
  </r>
  <r>
    <n v="47"/>
  </r>
  <r>
    <n v="30"/>
  </r>
  <r>
    <n v="40"/>
  </r>
  <r>
    <n v="69"/>
  </r>
  <r>
    <n v="37"/>
  </r>
  <r>
    <n v="32"/>
  </r>
  <r>
    <n v="75"/>
  </r>
  <r>
    <n v="30"/>
  </r>
  <r>
    <n v="47"/>
  </r>
  <r>
    <n v="29"/>
  </r>
  <r>
    <n v="25"/>
  </r>
  <r>
    <n v="26"/>
  </r>
  <r>
    <n v="21"/>
  </r>
  <r>
    <n v="26"/>
  </r>
  <r>
    <n v="42"/>
  </r>
  <r>
    <n v="43"/>
  </r>
  <r>
    <n v="30"/>
  </r>
  <r>
    <n v="48"/>
  </r>
  <r>
    <n v="60"/>
  </r>
  <r>
    <n v="27"/>
  </r>
  <r>
    <n v="47"/>
  </r>
  <r>
    <n v="68"/>
  </r>
  <r>
    <n v="65"/>
  </r>
  <r>
    <n v="28"/>
  </r>
  <r>
    <n v="41"/>
  </r>
  <r>
    <n v="37"/>
  </r>
  <r>
    <n v="55"/>
  </r>
  <r>
    <n v="46"/>
  </r>
  <r>
    <n v="34"/>
  </r>
  <r>
    <n v="44"/>
  </r>
  <r>
    <n v="40"/>
  </r>
  <r>
    <n v="27"/>
  </r>
  <r>
    <n v="40"/>
  </r>
  <r>
    <n v="40"/>
  </r>
  <r>
    <n v="49"/>
  </r>
  <r>
    <n v="60"/>
  </r>
  <r>
    <n v="28"/>
  </r>
  <r>
    <n v="42"/>
  </r>
  <r>
    <n v="20"/>
  </r>
  <r>
    <n v="30"/>
  </r>
  <r>
    <n v="27"/>
  </r>
  <r>
    <n v="37"/>
  </r>
  <r>
    <n v="35"/>
  </r>
  <r>
    <n v="64"/>
  </r>
  <r>
    <n v="32"/>
  </r>
  <r>
    <n v="42"/>
  </r>
  <r>
    <n v="40"/>
  </r>
  <r>
    <n v="55"/>
  </r>
  <r>
    <n v="69"/>
  </r>
  <r>
    <n v="49"/>
  </r>
  <r>
    <n v="33"/>
  </r>
  <r>
    <n v="39"/>
  </r>
  <r>
    <n v="21"/>
  </r>
  <r>
    <n v="33"/>
  </r>
  <r>
    <n v="51"/>
  </r>
  <r>
    <n v="37"/>
  </r>
  <r>
    <n v="25"/>
  </r>
  <r>
    <n v="66"/>
  </r>
  <r>
    <n v="33"/>
  </r>
  <r>
    <n v="35"/>
  </r>
  <r>
    <n v="27"/>
  </r>
  <r>
    <n v="24"/>
  </r>
  <r>
    <n v="35"/>
  </r>
  <r>
    <n v="39"/>
  </r>
  <r>
    <n v="28"/>
  </r>
  <r>
    <n v="18"/>
  </r>
  <r>
    <n v="29"/>
  </r>
  <r>
    <n v="41"/>
  </r>
  <r>
    <n v="29"/>
  </r>
  <r>
    <n v="18"/>
  </r>
  <r>
    <n v="66"/>
  </r>
  <r>
    <n v="75"/>
  </r>
  <r>
    <n v="45"/>
  </r>
  <r>
    <n v="61"/>
  </r>
  <r>
    <n v="20"/>
  </r>
  <r>
    <n v="38"/>
  </r>
  <r>
    <n v="48"/>
  </r>
  <r>
    <n v="78"/>
  </r>
  <r>
    <n v="33"/>
  </r>
  <r>
    <n v="53"/>
  </r>
  <r>
    <n v="75"/>
  </r>
  <r>
    <n v="55"/>
  </r>
  <r>
    <n v="46"/>
  </r>
  <r>
    <n v="32"/>
  </r>
  <r>
    <n v="43"/>
  </r>
  <r>
    <n v="45"/>
  </r>
  <r>
    <n v="40"/>
  </r>
  <r>
    <n v="45"/>
  </r>
  <r>
    <n v="33"/>
  </r>
  <r>
    <n v="49"/>
  </r>
  <r>
    <n v="32"/>
  </r>
  <r>
    <n v="33"/>
  </r>
  <r>
    <n v="25"/>
  </r>
  <r>
    <n v="24"/>
  </r>
  <r>
    <n v="22"/>
  </r>
  <r>
    <n v="21"/>
  </r>
  <r>
    <n v="42"/>
  </r>
  <r>
    <n v="59"/>
  </r>
  <r>
    <n v="42"/>
  </r>
  <r>
    <n v="18"/>
  </r>
  <r>
    <n v="45"/>
  </r>
  <r>
    <n v="49"/>
  </r>
  <r>
    <n v="19"/>
  </r>
  <r>
    <n v="20"/>
  </r>
  <r>
    <n v="28"/>
  </r>
  <r>
    <n v="49"/>
  </r>
  <r>
    <n v="25"/>
  </r>
  <r>
    <n v="20"/>
  </r>
  <r>
    <n v="25"/>
  </r>
  <r>
    <n v="43"/>
  </r>
  <r>
    <n v="54"/>
  </r>
  <r>
    <n v="36"/>
  </r>
  <r>
    <n v="28"/>
  </r>
  <r>
    <n v="45"/>
  </r>
  <r>
    <n v="40"/>
  </r>
  <r>
    <n v="26"/>
  </r>
  <r>
    <n v="35"/>
  </r>
  <r>
    <n v="47"/>
  </r>
  <r>
    <n v="77"/>
  </r>
  <r>
    <n v="44"/>
  </r>
  <r>
    <n v="27"/>
  </r>
  <r>
    <n v="30"/>
  </r>
  <r>
    <n v="47"/>
  </r>
  <r>
    <n v="20"/>
  </r>
  <r>
    <n v="31"/>
  </r>
  <r>
    <n v="31"/>
  </r>
  <r>
    <n v="28"/>
  </r>
  <r>
    <n v="64"/>
  </r>
  <r>
    <n v="28"/>
  </r>
  <r>
    <n v="35"/>
  </r>
  <r>
    <n v="53"/>
  </r>
  <r>
    <n v="57"/>
  </r>
  <r>
    <n v="40"/>
  </r>
  <r>
    <n v="41"/>
  </r>
  <r>
    <n v="42"/>
  </r>
  <r>
    <n v="42"/>
  </r>
  <r>
    <n v="27"/>
  </r>
  <r>
    <n v="20"/>
  </r>
  <r>
    <n v="29"/>
  </r>
  <r>
    <n v="40"/>
  </r>
  <r>
    <n v="35"/>
  </r>
  <r>
    <n v="35"/>
  </r>
  <r>
    <n v="29"/>
  </r>
  <r>
    <n v="28"/>
  </r>
  <r>
    <n v="35"/>
  </r>
  <r>
    <n v="25"/>
  </r>
  <r>
    <n v="34"/>
  </r>
  <r>
    <n v="22"/>
  </r>
  <r>
    <n v="66"/>
  </r>
  <r>
    <n v="24"/>
  </r>
  <r>
    <n v="23"/>
  </r>
  <r>
    <n v="33"/>
  </r>
  <r>
    <n v="44"/>
  </r>
  <r>
    <n v="18"/>
  </r>
  <r>
    <n v="47"/>
  </r>
  <r>
    <n v="49"/>
  </r>
  <r>
    <n v="19"/>
  </r>
  <r>
    <n v="48"/>
  </r>
  <r>
    <n v="26"/>
  </r>
  <r>
    <n v="28"/>
  </r>
  <r>
    <n v="40"/>
  </r>
  <r>
    <n v="75"/>
  </r>
  <r>
    <n v="40"/>
  </r>
  <r>
    <n v="43"/>
  </r>
  <r>
    <n v="40"/>
  </r>
  <r>
    <n v="41"/>
  </r>
  <r>
    <n v="33"/>
  </r>
  <r>
    <n v="18"/>
  </r>
  <r>
    <n v="45"/>
  </r>
  <r>
    <n v="31"/>
  </r>
  <r>
    <n v="32"/>
  </r>
  <r>
    <n v="52"/>
  </r>
  <r>
    <n v="27"/>
  </r>
  <r>
    <n v="36"/>
  </r>
  <r>
    <n v="37"/>
  </r>
  <r>
    <n v="43"/>
  </r>
  <r>
    <n v="72"/>
  </r>
  <r>
    <n v="37"/>
  </r>
  <r>
    <n v="60"/>
  </r>
  <r>
    <n v="27"/>
  </r>
  <r>
    <n v="49"/>
  </r>
  <r>
    <n v="47"/>
  </r>
  <r>
    <n v="48"/>
  </r>
  <r>
    <n v="29"/>
  </r>
  <r>
    <n v="71"/>
  </r>
  <r>
    <n v="37"/>
  </r>
  <r>
    <n v="18"/>
  </r>
  <r>
    <n v="33"/>
  </r>
  <r>
    <n v="44"/>
  </r>
  <r>
    <n v="75"/>
  </r>
  <r>
    <n v="38"/>
  </r>
  <r>
    <n v="72"/>
  </r>
  <r>
    <n v="32"/>
  </r>
  <r>
    <n v="27"/>
  </r>
  <r>
    <n v="26"/>
  </r>
  <r>
    <n v="52"/>
  </r>
  <r>
    <n v="61"/>
  </r>
  <r>
    <n v="34"/>
  </r>
  <r>
    <n v="29"/>
  </r>
  <r>
    <n v="26"/>
  </r>
  <r>
    <n v="20"/>
  </r>
  <r>
    <n v="27"/>
  </r>
  <r>
    <n v="77"/>
  </r>
  <r>
    <n v="18"/>
  </r>
  <r>
    <n v="23"/>
  </r>
  <r>
    <n v="40"/>
  </r>
  <r>
    <n v="67"/>
  </r>
  <r>
    <n v="57"/>
  </r>
  <r>
    <n v="27"/>
  </r>
  <r>
    <n v="29"/>
  </r>
  <r>
    <n v="22"/>
  </r>
  <r>
    <n v="45"/>
  </r>
  <r>
    <n v="44"/>
  </r>
  <r>
    <n v="36"/>
  </r>
  <r>
    <n v="43"/>
  </r>
  <r>
    <n v="44"/>
  </r>
  <r>
    <n v="28"/>
  </r>
  <r>
    <n v="26"/>
  </r>
  <r>
    <n v="24"/>
  </r>
  <r>
    <n v="21"/>
  </r>
  <r>
    <n v="45"/>
  </r>
  <r>
    <n v="37"/>
  </r>
  <r>
    <n v="49"/>
  </r>
  <r>
    <n v="57"/>
  </r>
  <r>
    <n v="69"/>
  </r>
  <r>
    <n v="74"/>
  </r>
  <r>
    <n v="53"/>
  </r>
  <r>
    <n v="33"/>
  </r>
  <r>
    <n v="19"/>
  </r>
  <r>
    <n v="48"/>
  </r>
  <r>
    <n v="22"/>
  </r>
  <r>
    <n v="19"/>
  </r>
  <r>
    <n v="38"/>
  </r>
  <r>
    <n v="25"/>
  </r>
  <r>
    <n v="20"/>
  </r>
  <r>
    <n v="39"/>
  </r>
  <r>
    <n v="55"/>
  </r>
  <r>
    <n v="37"/>
  </r>
  <r>
    <n v="18"/>
  </r>
  <r>
    <n v="38"/>
  </r>
  <r>
    <n v="48"/>
  </r>
  <r>
    <n v="54"/>
  </r>
  <r>
    <n v="69"/>
  </r>
  <r>
    <n v="38"/>
  </r>
  <r>
    <n v="70"/>
  </r>
  <r>
    <n v="48"/>
  </r>
  <r>
    <n v="42"/>
  </r>
  <r>
    <n v="37"/>
  </r>
  <r>
    <n v="76"/>
  </r>
  <r>
    <n v="47"/>
  </r>
  <r>
    <n v="44"/>
  </r>
  <r>
    <n v="38"/>
  </r>
  <r>
    <n v="23"/>
  </r>
  <r>
    <n v="54"/>
  </r>
  <r>
    <n v="41"/>
  </r>
  <r>
    <n v="75"/>
  </r>
  <r>
    <n v="23"/>
  </r>
  <r>
    <n v="55"/>
  </r>
  <r>
    <n v="48"/>
  </r>
  <r>
    <n v="25"/>
  </r>
  <r>
    <n v="37"/>
  </r>
  <r>
    <n v="25"/>
  </r>
  <r>
    <n v="31"/>
  </r>
  <r>
    <n v="38"/>
  </r>
  <r>
    <n v="25"/>
  </r>
  <r>
    <n v="36"/>
  </r>
  <r>
    <n v="47"/>
  </r>
  <r>
    <n v="78"/>
  </r>
  <r>
    <n v="45"/>
  </r>
  <r>
    <n v="25"/>
  </r>
  <r>
    <n v="59"/>
  </r>
  <r>
    <n v="25"/>
  </r>
  <r>
    <n v="60"/>
  </r>
  <r>
    <n v="32"/>
  </r>
  <r>
    <n v="48"/>
  </r>
  <r>
    <n v="46"/>
  </r>
  <r>
    <n v="31"/>
  </r>
  <r>
    <n v="32"/>
  </r>
  <r>
    <n v="24"/>
  </r>
  <r>
    <n v="39"/>
  </r>
  <r>
    <n v="25"/>
  </r>
  <r>
    <n v="47"/>
  </r>
  <r>
    <n v="37"/>
  </r>
  <r>
    <n v="47"/>
  </r>
  <r>
    <n v="40"/>
  </r>
  <r>
    <n v="46"/>
  </r>
  <r>
    <n v="23"/>
  </r>
  <r>
    <n v="20"/>
  </r>
  <r>
    <n v="71"/>
  </r>
  <r>
    <n v="28"/>
  </r>
  <r>
    <n v="58"/>
  </r>
  <r>
    <n v="24"/>
  </r>
  <r>
    <n v="39"/>
  </r>
  <r>
    <n v="39"/>
  </r>
  <r>
    <n v="34"/>
  </r>
  <r>
    <n v="47"/>
  </r>
  <r>
    <n v="42"/>
  </r>
  <r>
    <n v="23"/>
  </r>
  <r>
    <n v="18"/>
  </r>
  <r>
    <n v="47"/>
  </r>
  <r>
    <n v="52"/>
  </r>
  <r>
    <n v="35"/>
  </r>
  <r>
    <n v="48"/>
  </r>
  <r>
    <n v="18"/>
  </r>
  <r>
    <n v="42"/>
  </r>
  <r>
    <n v="38"/>
  </r>
  <r>
    <n v="21"/>
  </r>
  <r>
    <n v="23"/>
  </r>
  <r>
    <n v="22"/>
  </r>
  <r>
    <n v="35"/>
  </r>
  <r>
    <n v="48"/>
  </r>
  <r>
    <n v="38"/>
  </r>
  <r>
    <n v="34"/>
  </r>
  <r>
    <n v="28"/>
  </r>
  <r>
    <n v="40"/>
  </r>
  <r>
    <n v="30"/>
  </r>
  <r>
    <n v="24"/>
  </r>
  <r>
    <n v="45"/>
  </r>
  <r>
    <n v="27"/>
  </r>
  <r>
    <n v="46"/>
  </r>
  <r>
    <n v="49"/>
  </r>
  <r>
    <n v="54"/>
  </r>
  <r>
    <n v="66"/>
  </r>
  <r>
    <n v="39"/>
  </r>
  <r>
    <n v="37"/>
  </r>
  <r>
    <n v="41"/>
  </r>
  <r>
    <n v="37"/>
  </r>
  <r>
    <n v="30"/>
  </r>
  <r>
    <n v="18"/>
  </r>
  <r>
    <n v="44"/>
  </r>
  <r>
    <n v="40"/>
  </r>
  <r>
    <n v="70"/>
  </r>
  <r>
    <n v="27"/>
  </r>
  <r>
    <n v="28"/>
  </r>
  <r>
    <n v="33"/>
  </r>
  <r>
    <n v="38"/>
  </r>
  <r>
    <n v="22"/>
  </r>
  <r>
    <n v="42"/>
  </r>
  <r>
    <n v="70"/>
  </r>
  <r>
    <n v="70"/>
  </r>
  <r>
    <n v="75"/>
  </r>
  <r>
    <n v="68"/>
  </r>
  <r>
    <n v="26"/>
  </r>
  <r>
    <n v="37"/>
  </r>
  <r>
    <n v="39"/>
  </r>
  <r>
    <n v="39"/>
  </r>
  <r>
    <n v="45"/>
  </r>
  <r>
    <n v="52"/>
  </r>
  <r>
    <n v="47"/>
  </r>
  <r>
    <n v="57"/>
  </r>
  <r>
    <n v="37"/>
  </r>
  <r>
    <n v="39"/>
  </r>
  <r>
    <n v="25"/>
  </r>
  <r>
    <n v="30"/>
  </r>
  <r>
    <n v="77"/>
  </r>
  <r>
    <n v="31"/>
  </r>
  <r>
    <n v="22"/>
  </r>
  <r>
    <n v="37"/>
  </r>
  <r>
    <n v="34"/>
  </r>
  <r>
    <n v="62"/>
  </r>
  <r>
    <n v="19"/>
  </r>
  <r>
    <n v="58"/>
  </r>
  <r>
    <n v="21"/>
  </r>
  <r>
    <n v="30"/>
  </r>
  <r>
    <n v="39"/>
  </r>
  <r>
    <n v="48"/>
  </r>
  <r>
    <n v="33"/>
  </r>
  <r>
    <n v="48"/>
  </r>
  <r>
    <n v="54"/>
  </r>
  <r>
    <n v="30"/>
  </r>
  <r>
    <n v="22"/>
  </r>
  <r>
    <n v="49"/>
  </r>
  <r>
    <n v="23"/>
  </r>
  <r>
    <n v="22"/>
  </r>
  <r>
    <n v="48"/>
  </r>
  <r>
    <n v="62"/>
  </r>
  <r>
    <n v="38"/>
  </r>
  <r>
    <n v="48"/>
  </r>
  <r>
    <n v="66"/>
  </r>
  <r>
    <n v="42"/>
  </r>
  <r>
    <n v="38"/>
  </r>
  <r>
    <n v="51"/>
  </r>
  <r>
    <n v="32"/>
  </r>
  <r>
    <n v="78"/>
  </r>
  <r>
    <n v="30"/>
  </r>
  <r>
    <n v="24"/>
  </r>
  <r>
    <n v="27"/>
  </r>
  <r>
    <n v="51"/>
  </r>
  <r>
    <n v="42"/>
  </r>
  <r>
    <n v="21"/>
  </r>
  <r>
    <n v="39"/>
  </r>
  <r>
    <n v="45"/>
  </r>
  <r>
    <n v="71"/>
  </r>
  <r>
    <n v="45"/>
  </r>
  <r>
    <n v="42"/>
  </r>
  <r>
    <n v="46"/>
  </r>
  <r>
    <n v="46"/>
  </r>
  <r>
    <n v="43"/>
  </r>
  <r>
    <n v="68"/>
  </r>
  <r>
    <n v="53"/>
  </r>
  <r>
    <n v="20"/>
  </r>
  <r>
    <n v="52"/>
  </r>
  <r>
    <n v="23"/>
  </r>
  <r>
    <n v="36"/>
  </r>
  <r>
    <n v="34"/>
  </r>
  <r>
    <n v="30"/>
  </r>
  <r>
    <n v="66"/>
  </r>
  <r>
    <n v="30"/>
  </r>
  <r>
    <n v="23"/>
  </r>
  <r>
    <n v="52"/>
  </r>
  <r>
    <n v="45"/>
  </r>
  <r>
    <n v="42"/>
  </r>
  <r>
    <n v="26"/>
  </r>
  <r>
    <n v="51"/>
  </r>
  <r>
    <n v="78"/>
  </r>
  <r>
    <n v="69"/>
  </r>
  <r>
    <n v="40"/>
  </r>
  <r>
    <n v="66"/>
  </r>
  <r>
    <n v="28"/>
  </r>
  <r>
    <n v="62"/>
  </r>
  <r>
    <n v="48"/>
  </r>
  <r>
    <n v="43"/>
  </r>
  <r>
    <n v="30"/>
  </r>
  <r>
    <n v="63"/>
  </r>
  <r>
    <n v="42"/>
  </r>
  <r>
    <n v="28"/>
  </r>
  <r>
    <n v="72"/>
  </r>
  <r>
    <n v="28"/>
  </r>
  <r>
    <n v="31"/>
  </r>
  <r>
    <n v="72"/>
  </r>
  <r>
    <n v="71"/>
  </r>
  <r>
    <n v="25"/>
  </r>
  <r>
    <n v="28"/>
  </r>
  <r>
    <n v="36"/>
  </r>
  <r>
    <n v="75"/>
  </r>
  <r>
    <n v="19"/>
  </r>
  <r>
    <n v="27"/>
  </r>
  <r>
    <n v="28"/>
  </r>
  <r>
    <n v="43"/>
  </r>
  <r>
    <n v="21"/>
  </r>
  <r>
    <n v="29"/>
  </r>
  <r>
    <n v="43"/>
  </r>
  <r>
    <n v="49"/>
  </r>
  <r>
    <n v="23"/>
  </r>
  <r>
    <n v="55"/>
  </r>
  <r>
    <n v="38"/>
  </r>
  <r>
    <n v="24"/>
  </r>
  <r>
    <n v="45"/>
  </r>
  <r>
    <n v="29"/>
  </r>
  <r>
    <n v="60"/>
  </r>
  <r>
    <n v="35"/>
  </r>
  <r>
    <n v="32"/>
  </r>
  <r>
    <n v="21"/>
  </r>
  <r>
    <n v="36"/>
  </r>
  <r>
    <n v="45"/>
  </r>
  <r>
    <n v="46"/>
  </r>
  <r>
    <n v="69"/>
  </r>
  <r>
    <n v="25"/>
  </r>
  <r>
    <n v="40"/>
  </r>
  <r>
    <n v="21"/>
  </r>
  <r>
    <n v="25"/>
  </r>
  <r>
    <n v="30"/>
  </r>
  <r>
    <n v="39"/>
  </r>
  <r>
    <n v="36"/>
  </r>
  <r>
    <n v="41"/>
  </r>
  <r>
    <n v="41"/>
  </r>
  <r>
    <n v="21"/>
  </r>
  <r>
    <n v="46"/>
  </r>
  <r>
    <n v="46"/>
  </r>
  <r>
    <n v="40"/>
  </r>
  <r>
    <n v="40"/>
  </r>
  <r>
    <n v="32"/>
  </r>
  <r>
    <n v="35"/>
  </r>
  <r>
    <n v="28"/>
  </r>
  <r>
    <n v="35"/>
  </r>
  <r>
    <n v="30"/>
  </r>
  <r>
    <n v="35"/>
  </r>
  <r>
    <n v="53"/>
  </r>
  <r>
    <n v="23"/>
  </r>
  <r>
    <n v="18"/>
  </r>
  <r>
    <n v="31"/>
  </r>
  <r>
    <n v="41"/>
  </r>
  <r>
    <n v="30"/>
  </r>
  <r>
    <n v="40"/>
  </r>
  <r>
    <n v="25"/>
  </r>
  <r>
    <n v="31"/>
  </r>
  <r>
    <n v="52"/>
  </r>
  <r>
    <n v="57"/>
  </r>
  <r>
    <n v="39"/>
  </r>
  <r>
    <n v="35"/>
  </r>
  <r>
    <n v="36"/>
  </r>
  <r>
    <n v="59"/>
  </r>
  <r>
    <n v="37"/>
  </r>
  <r>
    <n v="40"/>
  </r>
  <r>
    <n v="20"/>
  </r>
  <r>
    <n v="39"/>
  </r>
  <r>
    <n v="44"/>
  </r>
  <r>
    <n v="73"/>
  </r>
  <r>
    <n v="29"/>
  </r>
  <r>
    <n v="43"/>
  </r>
  <r>
    <n v="76"/>
  </r>
  <r>
    <n v="22"/>
  </r>
  <r>
    <n v="47"/>
  </r>
  <r>
    <n v="72"/>
  </r>
  <r>
    <n v="34"/>
  </r>
  <r>
    <n v="26"/>
  </r>
  <r>
    <n v="58"/>
  </r>
  <r>
    <n v="55"/>
  </r>
  <r>
    <n v="72"/>
  </r>
  <r>
    <n v="62"/>
  </r>
  <r>
    <n v="28"/>
  </r>
  <r>
    <n v="25"/>
  </r>
  <r>
    <n v="18"/>
  </r>
  <r>
    <n v="35"/>
  </r>
  <r>
    <n v="42"/>
  </r>
  <r>
    <n v="62"/>
  </r>
  <r>
    <n v="67"/>
  </r>
  <r>
    <n v="30"/>
  </r>
  <r>
    <n v="22"/>
  </r>
  <r>
    <n v="38"/>
  </r>
  <r>
    <n v="37"/>
  </r>
  <r>
    <n v="38"/>
  </r>
  <r>
    <n v="36"/>
  </r>
  <r>
    <n v="43"/>
  </r>
  <r>
    <n v="44"/>
  </r>
  <r>
    <n v="40"/>
  </r>
  <r>
    <n v="52"/>
  </r>
  <r>
    <n v="37"/>
  </r>
  <r>
    <n v="60"/>
  </r>
  <r>
    <n v="29"/>
  </r>
  <r>
    <n v="27"/>
  </r>
  <r>
    <n v="33"/>
  </r>
  <r>
    <n v="41"/>
  </r>
  <r>
    <n v="34"/>
  </r>
  <r>
    <n v="28"/>
  </r>
  <r>
    <n v="18"/>
  </r>
  <r>
    <n v="21"/>
  </r>
  <r>
    <n v="37"/>
  </r>
  <r>
    <n v="56"/>
  </r>
  <r>
    <n v="72"/>
  </r>
  <r>
    <n v="49"/>
  </r>
  <r>
    <n v="42"/>
  </r>
  <r>
    <n v="74"/>
  </r>
  <r>
    <n v="47"/>
  </r>
  <r>
    <n v="41"/>
  </r>
  <r>
    <n v="25"/>
  </r>
  <r>
    <n v="34"/>
  </r>
  <r>
    <n v="32"/>
  </r>
  <r>
    <n v="25"/>
  </r>
  <r>
    <n v="30"/>
  </r>
  <r>
    <n v="29"/>
  </r>
  <r>
    <n v="34"/>
  </r>
  <r>
    <n v="21"/>
  </r>
  <r>
    <n v="25"/>
  </r>
  <r>
    <n v="33"/>
  </r>
  <r>
    <n v="62"/>
  </r>
  <r>
    <n v="21"/>
  </r>
  <r>
    <n v="26"/>
  </r>
  <r>
    <n v="73"/>
  </r>
  <r>
    <n v="78"/>
  </r>
  <r>
    <n v="42"/>
  </r>
  <r>
    <n v="62"/>
  </r>
  <r>
    <n v="24"/>
  </r>
  <r>
    <n v="29"/>
  </r>
  <r>
    <n v="52"/>
  </r>
  <r>
    <n v="42"/>
  </r>
  <r>
    <n v="31"/>
  </r>
  <r>
    <n v="20"/>
  </r>
  <r>
    <n v="63"/>
  </r>
  <r>
    <n v="45"/>
  </r>
  <r>
    <n v="49"/>
  </r>
  <r>
    <n v="49"/>
  </r>
  <r>
    <n v="38"/>
  </r>
  <r>
    <n v="47"/>
  </r>
  <r>
    <n v="66"/>
  </r>
  <r>
    <n v="29"/>
  </r>
  <r>
    <n v="33"/>
  </r>
  <r>
    <n v="39"/>
  </r>
  <r>
    <n v="36"/>
  </r>
  <r>
    <n v="40"/>
  </r>
  <r>
    <n v="42"/>
  </r>
  <r>
    <n v="24"/>
  </r>
  <r>
    <n v="32"/>
  </r>
  <r>
    <n v="46"/>
  </r>
  <r>
    <n v="41"/>
  </r>
  <r>
    <n v="43"/>
  </r>
  <r>
    <n v="41"/>
  </r>
  <r>
    <n v="24"/>
  </r>
  <r>
    <n v="22"/>
  </r>
  <r>
    <n v="75"/>
  </r>
  <r>
    <n v="46"/>
  </r>
  <r>
    <n v="27"/>
  </r>
  <r>
    <n v="36"/>
  </r>
  <r>
    <n v="57"/>
  </r>
  <r>
    <n v="20"/>
  </r>
  <r>
    <n v="24"/>
  </r>
  <r>
    <n v="47"/>
  </r>
  <r>
    <n v="23"/>
  </r>
  <r>
    <n v="23"/>
  </r>
  <r>
    <n v="21"/>
  </r>
  <r>
    <n v="49"/>
  </r>
  <r>
    <n v="20"/>
  </r>
  <r>
    <n v="22"/>
  </r>
  <r>
    <n v="43"/>
  </r>
  <r>
    <n v="46"/>
  </r>
  <r>
    <n v="34"/>
  </r>
  <r>
    <n v="19"/>
  </r>
  <r>
    <n v="20"/>
  </r>
  <r>
    <n v="73"/>
  </r>
  <r>
    <n v="44"/>
  </r>
  <r>
    <n v="63"/>
  </r>
  <r>
    <n v="27"/>
  </r>
  <r>
    <n v="20"/>
  </r>
  <r>
    <n v="39"/>
  </r>
  <r>
    <n v="53"/>
  </r>
  <r>
    <n v="23"/>
  </r>
  <r>
    <n v="42"/>
  </r>
  <r>
    <n v="48"/>
  </r>
  <r>
    <n v="73"/>
  </r>
  <r>
    <n v="25"/>
  </r>
  <r>
    <n v="32"/>
  </r>
  <r>
    <n v="21"/>
  </r>
  <r>
    <n v="33"/>
  </r>
  <r>
    <n v="28"/>
  </r>
  <r>
    <n v="28"/>
  </r>
  <r>
    <n v="21"/>
  </r>
  <r>
    <n v="21"/>
  </r>
  <r>
    <n v="44"/>
  </r>
  <r>
    <n v="28"/>
  </r>
  <r>
    <n v="73"/>
  </r>
  <r>
    <n v="45"/>
  </r>
  <r>
    <n v="30"/>
  </r>
  <r>
    <n v="62"/>
  </r>
  <r>
    <n v="43"/>
  </r>
  <r>
    <n v="31"/>
  </r>
  <r>
    <n v="27"/>
  </r>
  <r>
    <n v="24"/>
  </r>
  <r>
    <n v="58"/>
  </r>
  <r>
    <n v="64"/>
  </r>
  <r>
    <n v="48"/>
  </r>
  <r>
    <n v="66"/>
  </r>
  <r>
    <n v="33"/>
  </r>
  <r>
    <n v="44"/>
  </r>
  <r>
    <n v="46"/>
  </r>
  <r>
    <n v="60"/>
  </r>
  <r>
    <n v="23"/>
  </r>
  <r>
    <n v="23"/>
  </r>
  <r>
    <n v="20"/>
  </r>
  <r>
    <n v="52"/>
  </r>
  <r>
    <n v="30"/>
  </r>
  <r>
    <n v="45"/>
  </r>
  <r>
    <n v="77"/>
  </r>
  <r>
    <n v="32"/>
  </r>
  <r>
    <n v="24"/>
  </r>
  <r>
    <n v="29"/>
  </r>
  <r>
    <n v="43"/>
  </r>
  <r>
    <n v="31"/>
  </r>
  <r>
    <n v="47"/>
  </r>
  <r>
    <n v="59"/>
  </r>
  <r>
    <n v="27"/>
  </r>
  <r>
    <n v="22"/>
  </r>
  <r>
    <n v="37"/>
  </r>
  <r>
    <n v="33"/>
  </r>
  <r>
    <n v="25"/>
  </r>
  <r>
    <n v="32"/>
  </r>
  <r>
    <n v="20"/>
  </r>
  <r>
    <n v="55"/>
  </r>
  <r>
    <n v="39"/>
  </r>
  <r>
    <n v="68"/>
  </r>
  <r>
    <n v="25"/>
  </r>
  <r>
    <n v="69"/>
  </r>
  <r>
    <n v="75"/>
  </r>
  <r>
    <n v="22"/>
  </r>
  <r>
    <n v="41"/>
  </r>
  <r>
    <n v="26"/>
  </r>
  <r>
    <n v="25"/>
  </r>
  <r>
    <n v="30"/>
  </r>
  <r>
    <n v="71"/>
  </r>
  <r>
    <n v="26"/>
  </r>
  <r>
    <n v="40"/>
  </r>
  <r>
    <n v="22"/>
  </r>
  <r>
    <n v="69"/>
  </r>
  <r>
    <n v="21"/>
  </r>
  <r>
    <n v="33"/>
  </r>
  <r>
    <n v="64"/>
  </r>
  <r>
    <n v="19"/>
  </r>
  <r>
    <n v="44"/>
  </r>
  <r>
    <n v="75"/>
  </r>
  <r>
    <n v="59"/>
  </r>
  <r>
    <n v="40"/>
  </r>
  <r>
    <n v="66"/>
  </r>
  <r>
    <n v="25"/>
  </r>
  <r>
    <n v="77"/>
  </r>
  <r>
    <n v="38"/>
  </r>
  <r>
    <n v="38"/>
  </r>
  <r>
    <n v="69"/>
  </r>
  <r>
    <n v="19"/>
  </r>
  <r>
    <n v="26"/>
  </r>
  <r>
    <n v="36"/>
  </r>
  <r>
    <n v="51"/>
  </r>
  <r>
    <n v="20"/>
  </r>
  <r>
    <n v="19"/>
  </r>
  <r>
    <n v="24"/>
  </r>
  <r>
    <n v="39"/>
  </r>
  <r>
    <n v="39"/>
  </r>
  <r>
    <n v="26"/>
  </r>
  <r>
    <n v="24"/>
  </r>
  <r>
    <n v="30"/>
  </r>
  <r>
    <n v="25"/>
  </r>
  <r>
    <n v="48"/>
  </r>
  <r>
    <n v="33"/>
  </r>
  <r>
    <n v="25"/>
  </r>
  <r>
    <n v="24"/>
  </r>
  <r>
    <n v="33"/>
  </r>
  <r>
    <n v="60"/>
  </r>
  <r>
    <n v="41"/>
  </r>
  <r>
    <n v="49"/>
  </r>
  <r>
    <n v="43"/>
  </r>
  <r>
    <n v="49"/>
  </r>
  <r>
    <n v="42"/>
  </r>
  <r>
    <n v="45"/>
  </r>
  <r>
    <n v="51"/>
  </r>
  <r>
    <n v="45"/>
  </r>
  <r>
    <n v="46"/>
  </r>
  <r>
    <n v="34"/>
  </r>
  <r>
    <n v="32"/>
  </r>
  <r>
    <n v="22"/>
  </r>
  <r>
    <n v="29"/>
  </r>
  <r>
    <n v="39"/>
  </r>
  <r>
    <n v="19"/>
  </r>
  <r>
    <n v="24"/>
  </r>
  <r>
    <n v="64"/>
  </r>
  <r>
    <n v="65"/>
  </r>
  <r>
    <n v="76"/>
  </r>
  <r>
    <n v="40"/>
  </r>
  <r>
    <n v="34"/>
  </r>
  <r>
    <n v="50"/>
  </r>
  <r>
    <n v="44"/>
  </r>
  <r>
    <n v="33"/>
  </r>
  <r>
    <n v="49"/>
  </r>
  <r>
    <n v="62"/>
  </r>
  <r>
    <n v="23"/>
  </r>
  <r>
    <n v="69"/>
  </r>
  <r>
    <n v="49"/>
  </r>
  <r>
    <n v="71"/>
  </r>
  <r>
    <n v="39"/>
  </r>
  <r>
    <n v="47"/>
  </r>
  <r>
    <n v="50"/>
  </r>
  <r>
    <n v="54"/>
  </r>
  <r>
    <n v="22"/>
  </r>
  <r>
    <n v="29"/>
  </r>
  <r>
    <n v="31"/>
  </r>
  <r>
    <n v="23"/>
  </r>
  <r>
    <n v="27"/>
  </r>
  <r>
    <n v="31"/>
  </r>
  <r>
    <n v="31"/>
  </r>
  <r>
    <n v="34"/>
  </r>
  <r>
    <n v="41"/>
  </r>
  <r>
    <n v="65"/>
  </r>
  <r>
    <n v="36"/>
  </r>
  <r>
    <n v="69"/>
  </r>
  <r>
    <n v="38"/>
  </r>
  <r>
    <n v="22"/>
  </r>
  <r>
    <n v="60"/>
  </r>
  <r>
    <n v="68"/>
  </r>
  <r>
    <n v="66"/>
  </r>
  <r>
    <n v="43"/>
  </r>
  <r>
    <n v="18"/>
  </r>
  <r>
    <n v="47"/>
  </r>
  <r>
    <n v="22"/>
  </r>
  <r>
    <n v="25"/>
  </r>
  <r>
    <n v="37"/>
  </r>
  <r>
    <n v="18"/>
  </r>
  <r>
    <n v="48"/>
  </r>
  <r>
    <n v="19"/>
  </r>
  <r>
    <n v="24"/>
  </r>
  <r>
    <n v="20"/>
  </r>
  <r>
    <n v="24"/>
  </r>
  <r>
    <n v="48"/>
  </r>
  <r>
    <n v="29"/>
  </r>
  <r>
    <n v="18"/>
  </r>
  <r>
    <n v="35"/>
  </r>
  <r>
    <n v="43"/>
  </r>
  <r>
    <n v="20"/>
  </r>
  <r>
    <n v="54"/>
  </r>
  <r>
    <n v="76"/>
  </r>
  <r>
    <n v="52"/>
  </r>
  <r>
    <n v="46"/>
  </r>
  <r>
    <n v="37"/>
  </r>
  <r>
    <n v="63"/>
  </r>
  <r>
    <n v="41"/>
  </r>
  <r>
    <n v="29"/>
  </r>
  <r>
    <n v="24"/>
  </r>
  <r>
    <n v="21"/>
  </r>
  <r>
    <n v="44"/>
  </r>
  <r>
    <n v="26"/>
  </r>
  <r>
    <n v="22"/>
  </r>
  <r>
    <n v="70"/>
  </r>
  <r>
    <n v="39"/>
  </r>
  <r>
    <n v="56"/>
  </r>
  <r>
    <n v="30"/>
  </r>
  <r>
    <n v="65"/>
  </r>
  <r>
    <n v="69"/>
  </r>
  <r>
    <n v="29"/>
  </r>
  <r>
    <n v="28"/>
  </r>
  <r>
    <n v="20"/>
  </r>
  <r>
    <n v="70"/>
  </r>
  <r>
    <n v="31"/>
  </r>
  <r>
    <n v="47"/>
  </r>
  <r>
    <n v="24"/>
  </r>
  <r>
    <n v="73"/>
  </r>
  <r>
    <n v="40"/>
  </r>
  <r>
    <n v="40"/>
  </r>
  <r>
    <n v="35"/>
  </r>
  <r>
    <n v="38"/>
  </r>
  <r>
    <n v="41"/>
  </r>
  <r>
    <n v="33"/>
  </r>
  <r>
    <n v="53"/>
  </r>
  <r>
    <n v="20"/>
  </r>
  <r>
    <n v="33"/>
  </r>
  <r>
    <n v="40"/>
  </r>
  <r>
    <n v="30"/>
  </r>
  <r>
    <n v="78"/>
  </r>
  <r>
    <n v="35"/>
  </r>
  <r>
    <n v="21"/>
  </r>
  <r>
    <n v="47"/>
  </r>
  <r>
    <n v="40"/>
  </r>
  <r>
    <n v="49"/>
  </r>
  <r>
    <n v="22"/>
  </r>
  <r>
    <n v="74"/>
  </r>
  <r>
    <n v="59"/>
  </r>
  <r>
    <n v="43"/>
  </r>
  <r>
    <n v="31"/>
  </r>
  <r>
    <n v="42"/>
  </r>
  <r>
    <n v="24"/>
  </r>
  <r>
    <n v="29"/>
  </r>
  <r>
    <n v="38"/>
  </r>
  <r>
    <n v="42"/>
  </r>
  <r>
    <n v="25"/>
  </r>
  <r>
    <n v="46"/>
  </r>
  <r>
    <n v="48"/>
  </r>
  <r>
    <n v="41"/>
  </r>
  <r>
    <n v="41"/>
  </r>
  <r>
    <n v="55"/>
  </r>
  <r>
    <n v="25"/>
  </r>
  <r>
    <n v="37"/>
  </r>
  <r>
    <n v="37"/>
  </r>
  <r>
    <n v="31"/>
  </r>
  <r>
    <n v="26"/>
  </r>
  <r>
    <n v="45"/>
  </r>
  <r>
    <n v="32"/>
  </r>
  <r>
    <n v="49"/>
  </r>
  <r>
    <n v="49"/>
  </r>
  <r>
    <n v="33"/>
  </r>
  <r>
    <n v="31"/>
  </r>
  <r>
    <n v="23"/>
  </r>
  <r>
    <n v="46"/>
  </r>
  <r>
    <n v="25"/>
  </r>
  <r>
    <n v="48"/>
  </r>
  <r>
    <n v="50"/>
  </r>
  <r>
    <n v="45"/>
  </r>
  <r>
    <n v="38"/>
  </r>
  <r>
    <n v="29"/>
  </r>
  <r>
    <n v="52"/>
  </r>
  <r>
    <n v="30"/>
  </r>
  <r>
    <n v="49"/>
  </r>
  <r>
    <n v="74"/>
  </r>
  <r>
    <n v="67"/>
  </r>
  <r>
    <n v="33"/>
  </r>
  <r>
    <n v="46"/>
  </r>
  <r>
    <n v="71"/>
  </r>
  <r>
    <n v="72"/>
  </r>
  <r>
    <n v="44"/>
  </r>
  <r>
    <n v="38"/>
  </r>
  <r>
    <n v="19"/>
  </r>
  <r>
    <n v="76"/>
  </r>
  <r>
    <n v="26"/>
  </r>
  <r>
    <n v="23"/>
  </r>
  <r>
    <n v="44"/>
  </r>
  <r>
    <n v="30"/>
  </r>
  <r>
    <n v="38"/>
  </r>
  <r>
    <n v="21"/>
  </r>
  <r>
    <n v="45"/>
  </r>
  <r>
    <n v="19"/>
  </r>
  <r>
    <n v="26"/>
  </r>
  <r>
    <n v="45"/>
  </r>
  <r>
    <n v="62"/>
  </r>
  <r>
    <n v="48"/>
  </r>
  <r>
    <n v="25"/>
  </r>
  <r>
    <n v="36"/>
  </r>
  <r>
    <n v="50"/>
  </r>
  <r>
    <n v="33"/>
  </r>
  <r>
    <n v="28"/>
  </r>
  <r>
    <n v="36"/>
  </r>
  <r>
    <n v="26"/>
  </r>
  <r>
    <n v="49"/>
  </r>
  <r>
    <n v="59"/>
  </r>
  <r>
    <n v="19"/>
  </r>
  <r>
    <n v="44"/>
  </r>
  <r>
    <n v="27"/>
  </r>
  <r>
    <n v="70"/>
  </r>
  <r>
    <n v="19"/>
  </r>
  <r>
    <n v="46"/>
  </r>
  <r>
    <n v="45"/>
  </r>
  <r>
    <n v="78"/>
  </r>
  <r>
    <n v="24"/>
  </r>
  <r>
    <n v="48"/>
  </r>
  <r>
    <n v="46"/>
  </r>
  <r>
    <n v="26"/>
  </r>
  <r>
    <n v="37"/>
  </r>
  <r>
    <n v="68"/>
  </r>
  <r>
    <n v="33"/>
  </r>
  <r>
    <n v="28"/>
  </r>
  <r>
    <n v="47"/>
  </r>
  <r>
    <n v="45"/>
  </r>
  <r>
    <n v="37"/>
  </r>
  <r>
    <n v="25"/>
  </r>
  <r>
    <n v="22"/>
  </r>
  <r>
    <n v="39"/>
  </r>
  <r>
    <n v="63"/>
  </r>
  <r>
    <n v="20"/>
  </r>
  <r>
    <n v="69"/>
  </r>
  <r>
    <n v="33"/>
  </r>
  <r>
    <n v="44"/>
  </r>
  <r>
    <n v="32"/>
  </r>
  <r>
    <n v="37"/>
  </r>
  <r>
    <n v="48"/>
  </r>
  <r>
    <n v="26"/>
  </r>
  <r>
    <n v="70"/>
  </r>
  <r>
    <n v="43"/>
  </r>
  <r>
    <n v="36"/>
  </r>
  <r>
    <n v="18"/>
  </r>
  <r>
    <n v="42"/>
  </r>
  <r>
    <n v="26"/>
  </r>
  <r>
    <n v="70"/>
  </r>
  <r>
    <n v="75"/>
  </r>
  <r>
    <n v="18"/>
  </r>
  <r>
    <n v="71"/>
  </r>
  <r>
    <n v="24"/>
  </r>
  <r>
    <n v="26"/>
  </r>
  <r>
    <n v="35"/>
  </r>
  <r>
    <n v="21"/>
  </r>
  <r>
    <n v="23"/>
  </r>
  <r>
    <n v="21"/>
  </r>
  <r>
    <n v="53"/>
  </r>
  <r>
    <n v="30"/>
  </r>
  <r>
    <n v="58"/>
  </r>
  <r>
    <n v="39"/>
  </r>
  <r>
    <n v="44"/>
  </r>
  <r>
    <n v="34"/>
  </r>
  <r>
    <n v="22"/>
  </r>
  <r>
    <n v="28"/>
  </r>
  <r>
    <n v="30"/>
  </r>
  <r>
    <n v="30"/>
  </r>
  <r>
    <n v="27"/>
  </r>
  <r>
    <n v="78"/>
  </r>
  <r>
    <n v="18"/>
  </r>
  <r>
    <n v="20"/>
  </r>
  <r>
    <n v="41"/>
  </r>
  <r>
    <n v="44"/>
  </r>
  <r>
    <n v="41"/>
  </r>
  <r>
    <n v="69"/>
  </r>
  <r>
    <n v="18"/>
  </r>
  <r>
    <n v="41"/>
  </r>
  <r>
    <n v="47"/>
  </r>
  <r>
    <n v="20"/>
  </r>
  <r>
    <n v="32"/>
  </r>
  <r>
    <n v="29"/>
  </r>
  <r>
    <n v="26"/>
  </r>
  <r>
    <n v="18"/>
  </r>
  <r>
    <n v="74"/>
  </r>
  <r>
    <n v="62"/>
  </r>
  <r>
    <n v="36"/>
  </r>
  <r>
    <n v="77"/>
  </r>
  <r>
    <n v="33"/>
  </r>
  <r>
    <n v="31"/>
  </r>
  <r>
    <n v="41"/>
  </r>
  <r>
    <n v="30"/>
  </r>
  <r>
    <n v="37"/>
  </r>
  <r>
    <n v="72"/>
  </r>
  <r>
    <n v="38"/>
  </r>
  <r>
    <n v="50"/>
  </r>
  <r>
    <n v="73"/>
  </r>
  <r>
    <n v="59"/>
  </r>
  <r>
    <n v="43"/>
  </r>
  <r>
    <n v="42"/>
  </r>
  <r>
    <n v="25"/>
  </r>
  <r>
    <n v="54"/>
  </r>
  <r>
    <n v="43"/>
  </r>
  <r>
    <n v="40"/>
  </r>
  <r>
    <n v="55"/>
  </r>
  <r>
    <n v="57"/>
  </r>
  <r>
    <n v="23"/>
  </r>
  <r>
    <n v="35"/>
  </r>
  <r>
    <n v="31"/>
  </r>
  <r>
    <n v="38"/>
  </r>
  <r>
    <n v="51"/>
  </r>
  <r>
    <n v="67"/>
  </r>
  <r>
    <n v="40"/>
  </r>
  <r>
    <n v="42"/>
  </r>
  <r>
    <n v="78"/>
  </r>
  <r>
    <n v="20"/>
  </r>
  <r>
    <n v="20"/>
  </r>
  <r>
    <n v="35"/>
  </r>
  <r>
    <n v="32"/>
  </r>
  <r>
    <n v="55"/>
  </r>
  <r>
    <n v="31"/>
  </r>
  <r>
    <n v="51"/>
  </r>
  <r>
    <n v="38"/>
  </r>
  <r>
    <n v="26"/>
  </r>
  <r>
    <n v="65"/>
  </r>
  <r>
    <n v="78"/>
  </r>
  <r>
    <n v="43"/>
  </r>
  <r>
    <n v="67"/>
  </r>
  <r>
    <n v="58"/>
  </r>
  <r>
    <n v="18"/>
  </r>
  <r>
    <n v="32"/>
  </r>
  <r>
    <n v="45"/>
  </r>
  <r>
    <n v="41"/>
  </r>
  <r>
    <n v="34"/>
  </r>
  <r>
    <n v="19"/>
  </r>
  <r>
    <n v="44"/>
  </r>
  <r>
    <n v="45"/>
  </r>
  <r>
    <n v="38"/>
  </r>
  <r>
    <n v="76"/>
  </r>
  <r>
    <n v="70"/>
  </r>
  <r>
    <n v="30"/>
  </r>
  <r>
    <n v="19"/>
  </r>
  <r>
    <n v="23"/>
  </r>
  <r>
    <n v="74"/>
  </r>
  <r>
    <n v="43"/>
  </r>
  <r>
    <n v="33"/>
  </r>
  <r>
    <n v="43"/>
  </r>
  <r>
    <n v="25"/>
  </r>
  <r>
    <n v="21"/>
  </r>
  <r>
    <n v="78"/>
  </r>
  <r>
    <n v="33"/>
  </r>
  <r>
    <n v="67"/>
  </r>
  <r>
    <n v="29"/>
  </r>
  <r>
    <n v="49"/>
  </r>
  <r>
    <n v="48"/>
  </r>
  <r>
    <n v="23"/>
  </r>
  <r>
    <n v="44"/>
  </r>
  <r>
    <n v="40"/>
  </r>
  <r>
    <n v="34"/>
  </r>
  <r>
    <n v="33"/>
  </r>
  <r>
    <n v="32"/>
  </r>
  <r>
    <n v="27"/>
  </r>
  <r>
    <n v="54"/>
  </r>
  <r>
    <n v="47"/>
  </r>
  <r>
    <n v="20"/>
  </r>
  <r>
    <n v="20"/>
  </r>
  <r>
    <n v="67"/>
  </r>
  <r>
    <n v="18"/>
  </r>
  <r>
    <n v="41"/>
  </r>
  <r>
    <n v="73"/>
  </r>
  <r>
    <n v="26"/>
  </r>
  <r>
    <n v="26"/>
  </r>
  <r>
    <n v="29"/>
  </r>
  <r>
    <n v="49"/>
  </r>
  <r>
    <n v="76"/>
  </r>
  <r>
    <n v="40"/>
  </r>
  <r>
    <n v="37"/>
  </r>
  <r>
    <n v="21"/>
  </r>
  <r>
    <n v="31"/>
  </r>
  <r>
    <n v="70"/>
  </r>
  <r>
    <n v="62"/>
  </r>
  <r>
    <n v="31"/>
  </r>
  <r>
    <n v="22"/>
  </r>
  <r>
    <n v="31"/>
  </r>
  <r>
    <n v="50"/>
  </r>
  <r>
    <n v="42"/>
  </r>
  <r>
    <n v="47"/>
  </r>
  <r>
    <n v="27"/>
  </r>
  <r>
    <n v="29"/>
  </r>
  <r>
    <n v="68"/>
  </r>
  <r>
    <n v="45"/>
  </r>
  <r>
    <n v="70"/>
  </r>
  <r>
    <n v="25"/>
  </r>
  <r>
    <n v="75"/>
  </r>
  <r>
    <n v="48"/>
  </r>
  <r>
    <n v="74"/>
  </r>
  <r>
    <n v="78"/>
  </r>
  <r>
    <n v="35"/>
  </r>
  <r>
    <n v="25"/>
  </r>
  <r>
    <n v="34"/>
  </r>
  <r>
    <n v="73"/>
  </r>
  <r>
    <n v="28"/>
  </r>
  <r>
    <n v="31"/>
  </r>
  <r>
    <n v="29"/>
  </r>
  <r>
    <n v="37"/>
  </r>
  <r>
    <n v="20"/>
  </r>
  <r>
    <n v="49"/>
  </r>
  <r>
    <n v="19"/>
  </r>
  <r>
    <n v="40"/>
  </r>
  <r>
    <n v="75"/>
  </r>
  <r>
    <n v="38"/>
  </r>
  <r>
    <n v="21"/>
  </r>
  <r>
    <n v="35"/>
  </r>
  <r>
    <n v="27"/>
  </r>
  <r>
    <n v="49"/>
  </r>
  <r>
    <n v="38"/>
  </r>
  <r>
    <n v="35"/>
  </r>
  <r>
    <n v="41"/>
  </r>
  <r>
    <n v="37"/>
  </r>
  <r>
    <n v="28"/>
  </r>
  <r>
    <n v="67"/>
  </r>
  <r>
    <n v="58"/>
  </r>
  <r>
    <n v="28"/>
  </r>
  <r>
    <n v="56"/>
  </r>
  <r>
    <n v="30"/>
  </r>
  <r>
    <n v="51"/>
  </r>
  <r>
    <n v="20"/>
  </r>
  <r>
    <n v="31"/>
  </r>
  <r>
    <n v="25"/>
  </r>
  <r>
    <n v="71"/>
  </r>
  <r>
    <n v="21"/>
  </r>
  <r>
    <n v="34"/>
  </r>
  <r>
    <n v="42"/>
  </r>
  <r>
    <n v="29"/>
  </r>
  <r>
    <n v="43"/>
  </r>
  <r>
    <n v="19"/>
  </r>
  <r>
    <n v="30"/>
  </r>
  <r>
    <n v="59"/>
  </r>
  <r>
    <n v="48"/>
  </r>
  <r>
    <n v="32"/>
  </r>
  <r>
    <n v="26"/>
  </r>
  <r>
    <n v="28"/>
  </r>
  <r>
    <n v="48"/>
  </r>
  <r>
    <n v="30"/>
  </r>
  <r>
    <n v="45"/>
  </r>
  <r>
    <n v="45"/>
  </r>
  <r>
    <n v="49"/>
  </r>
  <r>
    <n v="40"/>
  </r>
  <r>
    <n v="47"/>
  </r>
  <r>
    <n v="27"/>
  </r>
  <r>
    <n v="78"/>
  </r>
  <r>
    <n v="36"/>
  </r>
  <r>
    <n v="40"/>
  </r>
  <r>
    <n v="52"/>
  </r>
  <r>
    <n v="63"/>
  </r>
  <r>
    <n v="44"/>
  </r>
  <r>
    <n v="37"/>
  </r>
  <r>
    <n v="21"/>
  </r>
  <r>
    <n v="64"/>
  </r>
  <r>
    <n v="24"/>
  </r>
  <r>
    <n v="31"/>
  </r>
  <r>
    <n v="41"/>
  </r>
  <r>
    <n v="47"/>
  </r>
  <r>
    <n v="76"/>
  </r>
  <r>
    <n v="78"/>
  </r>
  <r>
    <n v="18"/>
  </r>
  <r>
    <n v="24"/>
  </r>
  <r>
    <n v="47"/>
  </r>
  <r>
    <n v="42"/>
  </r>
  <r>
    <n v="54"/>
  </r>
  <r>
    <n v="42"/>
  </r>
  <r>
    <n v="48"/>
  </r>
  <r>
    <n v="30"/>
  </r>
  <r>
    <n v="25"/>
  </r>
  <r>
    <n v="26"/>
  </r>
  <r>
    <n v="50"/>
  </r>
  <r>
    <n v="27"/>
  </r>
  <r>
    <n v="41"/>
  </r>
  <r>
    <n v="25"/>
  </r>
  <r>
    <n v="36"/>
  </r>
  <r>
    <n v="68"/>
  </r>
  <r>
    <n v="63"/>
  </r>
  <r>
    <n v="37"/>
  </r>
  <r>
    <n v="28"/>
  </r>
  <r>
    <n v="22"/>
  </r>
  <r>
    <n v="37"/>
  </r>
  <r>
    <n v="26"/>
  </r>
  <r>
    <n v="61"/>
  </r>
  <r>
    <n v="42"/>
  </r>
  <r>
    <n v="46"/>
  </r>
  <r>
    <n v="20"/>
  </r>
  <r>
    <n v="18"/>
  </r>
  <r>
    <n v="29"/>
  </r>
  <r>
    <n v="22"/>
  </r>
  <r>
    <n v="23"/>
  </r>
  <r>
    <n v="65"/>
  </r>
  <r>
    <n v="30"/>
  </r>
  <r>
    <n v="31"/>
  </r>
  <r>
    <n v="49"/>
  </r>
  <r>
    <n v="30"/>
  </r>
  <r>
    <n v="29"/>
  </r>
  <r>
    <n v="67"/>
  </r>
  <r>
    <n v="46"/>
  </r>
  <r>
    <n v="74"/>
  </r>
  <r>
    <n v="23"/>
  </r>
  <r>
    <n v="68"/>
  </r>
  <r>
    <n v="67"/>
  </r>
  <r>
    <n v="33"/>
  </r>
  <r>
    <n v="26"/>
  </r>
  <r>
    <n v="32"/>
  </r>
  <r>
    <n v="31"/>
  </r>
  <r>
    <n v="48"/>
  </r>
  <r>
    <n v="63"/>
  </r>
  <r>
    <n v="21"/>
  </r>
  <r>
    <n v="24"/>
  </r>
  <r>
    <n v="36"/>
  </r>
  <r>
    <n v="47"/>
  </r>
  <r>
    <n v="30"/>
  </r>
  <r>
    <n v="34"/>
  </r>
  <r>
    <n v="19"/>
  </r>
  <r>
    <n v="45"/>
  </r>
  <r>
    <n v="42"/>
  </r>
  <r>
    <n v="28"/>
  </r>
  <r>
    <n v="33"/>
  </r>
  <r>
    <n v="19"/>
  </r>
  <r>
    <n v="38"/>
  </r>
  <r>
    <n v="35"/>
  </r>
  <r>
    <n v="46"/>
  </r>
  <r>
    <n v="48"/>
  </r>
  <r>
    <n v="25"/>
  </r>
  <r>
    <n v="47"/>
  </r>
  <r>
    <n v="64"/>
  </r>
  <r>
    <n v="30"/>
  </r>
  <r>
    <n v="48"/>
  </r>
  <r>
    <n v="33"/>
  </r>
  <r>
    <n v="35"/>
  </r>
  <r>
    <n v="18"/>
  </r>
  <r>
    <n v="30"/>
  </r>
  <r>
    <n v="27"/>
  </r>
  <r>
    <n v="40"/>
  </r>
  <r>
    <n v="37"/>
  </r>
  <r>
    <n v="56"/>
  </r>
  <r>
    <n v="28"/>
  </r>
  <r>
    <n v="26"/>
  </r>
  <r>
    <n v="27"/>
  </r>
  <r>
    <n v="23"/>
  </r>
  <r>
    <n v="30"/>
  </r>
  <r>
    <n v="34"/>
  </r>
  <r>
    <n v="23"/>
  </r>
  <r>
    <n v="21"/>
  </r>
  <r>
    <n v="48"/>
  </r>
  <r>
    <n v="23"/>
  </r>
  <r>
    <n v="60"/>
  </r>
  <r>
    <n v="20"/>
  </r>
  <r>
    <n v="76"/>
  </r>
  <r>
    <n v="34"/>
  </r>
  <r>
    <n v="32"/>
  </r>
  <r>
    <n v="77"/>
  </r>
  <r>
    <n v="55"/>
  </r>
  <r>
    <n v="49"/>
  </r>
  <r>
    <n v="37"/>
  </r>
  <r>
    <n v="24"/>
  </r>
  <r>
    <n v="29"/>
  </r>
  <r>
    <n v="34"/>
  </r>
  <r>
    <n v="39"/>
  </r>
  <r>
    <n v="31"/>
  </r>
  <r>
    <n v="67"/>
  </r>
  <r>
    <n v="26"/>
  </r>
  <r>
    <n v="31"/>
  </r>
  <r>
    <n v="60"/>
  </r>
  <r>
    <n v="20"/>
  </r>
  <r>
    <n v="36"/>
  </r>
  <r>
    <n v="24"/>
  </r>
  <r>
    <n v="27"/>
  </r>
  <r>
    <n v="74"/>
  </r>
  <r>
    <n v="20"/>
  </r>
  <r>
    <n v="35"/>
  </r>
  <r>
    <n v="26"/>
  </r>
  <r>
    <n v="34"/>
  </r>
  <r>
    <n v="34"/>
  </r>
  <r>
    <n v="41"/>
  </r>
  <r>
    <n v="20"/>
  </r>
  <r>
    <n v="40"/>
  </r>
  <r>
    <n v="18"/>
  </r>
  <r>
    <n v="73"/>
  </r>
  <r>
    <n v="39"/>
  </r>
  <r>
    <n v="42"/>
  </r>
  <r>
    <n v="42"/>
  </r>
  <r>
    <n v="44"/>
  </r>
  <r>
    <n v="51"/>
  </r>
  <r>
    <n v="25"/>
  </r>
  <r>
    <n v="24"/>
  </r>
  <r>
    <n v="31"/>
  </r>
  <r>
    <n v="40"/>
  </r>
  <r>
    <n v="19"/>
  </r>
  <r>
    <n v="42"/>
  </r>
  <r>
    <n v="45"/>
  </r>
  <r>
    <n v="18"/>
  </r>
  <r>
    <n v="32"/>
  </r>
  <r>
    <n v="39"/>
  </r>
  <r>
    <n v="57"/>
  </r>
  <r>
    <n v="23"/>
  </r>
  <r>
    <n v="43"/>
  </r>
  <r>
    <n v="36"/>
  </r>
  <r>
    <n v="48"/>
  </r>
  <r>
    <n v="45"/>
  </r>
  <r>
    <n v="36"/>
  </r>
  <r>
    <n v="69"/>
  </r>
  <r>
    <n v="78"/>
  </r>
  <r>
    <n v="36"/>
  </r>
  <r>
    <n v="19"/>
  </r>
  <r>
    <n v="31"/>
  </r>
  <r>
    <n v="33"/>
  </r>
  <r>
    <n v="62"/>
  </r>
  <r>
    <n v="42"/>
  </r>
  <r>
    <n v="29"/>
  </r>
  <r>
    <n v="19"/>
  </r>
  <r>
    <n v="42"/>
  </r>
  <r>
    <n v="37"/>
  </r>
  <r>
    <n v="38"/>
  </r>
  <r>
    <n v="40"/>
  </r>
  <r>
    <n v="77"/>
  </r>
  <r>
    <n v="47"/>
  </r>
  <r>
    <n v="33"/>
  </r>
  <r>
    <n v="26"/>
  </r>
  <r>
    <n v="28"/>
  </r>
  <r>
    <n v="43"/>
  </r>
  <r>
    <n v="21"/>
  </r>
  <r>
    <n v="62"/>
  </r>
  <r>
    <n v="45"/>
  </r>
  <r>
    <n v="23"/>
  </r>
  <r>
    <n v="65"/>
  </r>
  <r>
    <n v="31"/>
  </r>
  <r>
    <n v="31"/>
  </r>
  <r>
    <n v="39"/>
  </r>
  <r>
    <n v="46"/>
  </r>
  <r>
    <n v="43"/>
  </r>
  <r>
    <n v="18"/>
  </r>
  <r>
    <n v="39"/>
  </r>
  <r>
    <n v="35"/>
  </r>
  <r>
    <n v="23"/>
  </r>
  <r>
    <n v="71"/>
  </r>
  <r>
    <n v="45"/>
  </r>
  <r>
    <n v="40"/>
  </r>
  <r>
    <n v="49"/>
  </r>
  <r>
    <n v="26"/>
  </r>
  <r>
    <n v="38"/>
  </r>
  <r>
    <n v="49"/>
  </r>
  <r>
    <n v="31"/>
  </r>
  <r>
    <n v="28"/>
  </r>
  <r>
    <n v="47"/>
  </r>
  <r>
    <n v="28"/>
  </r>
  <r>
    <n v="52"/>
  </r>
  <r>
    <n v="42"/>
  </r>
  <r>
    <n v="29"/>
  </r>
  <r>
    <n v="57"/>
  </r>
  <r>
    <n v="49"/>
  </r>
  <r>
    <n v="26"/>
  </r>
  <r>
    <n v="57"/>
  </r>
  <r>
    <n v="24"/>
  </r>
  <r>
    <n v="46"/>
  </r>
  <r>
    <n v="49"/>
  </r>
  <r>
    <n v="38"/>
  </r>
  <r>
    <n v="26"/>
  </r>
  <r>
    <n v="26"/>
  </r>
  <r>
    <n v="39"/>
  </r>
  <r>
    <n v="22"/>
  </r>
  <r>
    <n v="19"/>
  </r>
  <r>
    <n v="31"/>
  </r>
  <r>
    <n v="49"/>
  </r>
  <r>
    <n v="25"/>
  </r>
  <r>
    <n v="34"/>
  </r>
  <r>
    <n v="35"/>
  </r>
  <r>
    <n v="72"/>
  </r>
  <r>
    <n v="76"/>
  </r>
  <r>
    <n v="43"/>
  </r>
  <r>
    <n v="64"/>
  </r>
  <r>
    <n v="24"/>
  </r>
  <r>
    <n v="42"/>
  </r>
  <r>
    <n v="23"/>
  </r>
  <r>
    <n v="73"/>
  </r>
  <r>
    <n v="34"/>
  </r>
  <r>
    <n v="45"/>
  </r>
  <r>
    <n v="23"/>
  </r>
  <r>
    <n v="47"/>
  </r>
  <r>
    <n v="35"/>
  </r>
  <r>
    <n v="52"/>
  </r>
  <r>
    <n v="57"/>
  </r>
  <r>
    <n v="58"/>
  </r>
  <r>
    <n v="22"/>
  </r>
  <r>
    <n v="35"/>
  </r>
  <r>
    <n v="27"/>
  </r>
  <r>
    <n v="24"/>
  </r>
  <r>
    <n v="41"/>
  </r>
  <r>
    <n v="36"/>
  </r>
  <r>
    <n v="42"/>
  </r>
  <r>
    <n v="26"/>
  </r>
  <r>
    <n v="22"/>
  </r>
  <r>
    <n v="35"/>
  </r>
  <r>
    <n v="49"/>
  </r>
  <r>
    <n v="70"/>
  </r>
  <r>
    <n v="33"/>
  </r>
  <r>
    <n v="37"/>
  </r>
  <r>
    <n v="41"/>
  </r>
  <r>
    <n v="76"/>
  </r>
  <r>
    <n v="26"/>
  </r>
  <r>
    <n v="45"/>
  </r>
  <r>
    <n v="20"/>
  </r>
  <r>
    <n v="45"/>
  </r>
  <r>
    <n v="42"/>
  </r>
  <r>
    <n v="18"/>
  </r>
  <r>
    <n v="67"/>
  </r>
  <r>
    <n v="30"/>
  </r>
  <r>
    <n v="36"/>
  </r>
  <r>
    <n v="42"/>
  </r>
  <r>
    <n v="21"/>
  </r>
  <r>
    <n v="38"/>
  </r>
  <r>
    <n v="47"/>
  </r>
  <r>
    <n v="48"/>
  </r>
  <r>
    <n v="39"/>
  </r>
  <r>
    <n v="48"/>
  </r>
  <r>
    <n v="21"/>
  </r>
  <r>
    <n v="38"/>
  </r>
  <r>
    <n v="21"/>
  </r>
  <r>
    <n v="39"/>
  </r>
  <r>
    <n v="54"/>
  </r>
  <r>
    <n v="18"/>
  </r>
  <r>
    <n v="26"/>
  </r>
  <r>
    <n v="49"/>
  </r>
  <r>
    <n v="39"/>
  </r>
  <r>
    <n v="31"/>
  </r>
  <r>
    <n v="42"/>
  </r>
  <r>
    <n v="39"/>
  </r>
  <r>
    <n v="46"/>
  </r>
  <r>
    <n v="39"/>
  </r>
  <r>
    <n v="48"/>
  </r>
  <r>
    <n v="44"/>
  </r>
  <r>
    <n v="29"/>
  </r>
  <r>
    <n v="20"/>
  </r>
  <r>
    <n v="18"/>
  </r>
  <r>
    <n v="66"/>
  </r>
  <r>
    <n v="28"/>
  </r>
  <r>
    <n v="25"/>
  </r>
  <r>
    <n v="20"/>
  </r>
  <r>
    <n v="69"/>
  </r>
  <r>
    <n v="24"/>
  </r>
  <r>
    <n v="29"/>
  </r>
  <r>
    <n v="48"/>
  </r>
  <r>
    <n v="33"/>
  </r>
  <r>
    <n v="78"/>
  </r>
  <r>
    <n v="26"/>
  </r>
  <r>
    <n v="45"/>
  </r>
  <r>
    <n v="25"/>
  </r>
  <r>
    <n v="28"/>
  </r>
  <r>
    <n v="53"/>
  </r>
  <r>
    <n v="46"/>
  </r>
  <r>
    <n v="37"/>
  </r>
  <r>
    <n v="20"/>
  </r>
  <r>
    <n v="49"/>
  </r>
  <r>
    <n v="38"/>
  </r>
  <r>
    <n v="72"/>
  </r>
  <r>
    <n v="38"/>
  </r>
  <r>
    <n v="48"/>
  </r>
  <r>
    <n v="33"/>
  </r>
  <r>
    <n v="39"/>
  </r>
  <r>
    <n v="46"/>
  </r>
  <r>
    <n v="60"/>
  </r>
  <r>
    <n v="35"/>
  </r>
  <r>
    <n v="27"/>
  </r>
  <r>
    <n v="28"/>
  </r>
  <r>
    <n v="26"/>
  </r>
  <r>
    <n v="74"/>
  </r>
  <r>
    <n v="38"/>
  </r>
  <r>
    <n v="29"/>
  </r>
  <r>
    <n v="47"/>
  </r>
  <r>
    <n v="39"/>
  </r>
  <r>
    <n v="19"/>
  </r>
  <r>
    <n v="46"/>
  </r>
  <r>
    <n v="44"/>
  </r>
  <r>
    <n v="28"/>
  </r>
  <r>
    <n v="54"/>
  </r>
  <r>
    <n v="41"/>
  </r>
  <r>
    <n v="46"/>
  </r>
  <r>
    <n v="37"/>
  </r>
  <r>
    <n v="46"/>
  </r>
  <r>
    <n v="28"/>
  </r>
  <r>
    <n v="22"/>
  </r>
  <r>
    <n v="61"/>
  </r>
  <r>
    <n v="26"/>
  </r>
  <r>
    <n v="40"/>
  </r>
  <r>
    <n v="30"/>
  </r>
  <r>
    <n v="70"/>
  </r>
  <r>
    <n v="49"/>
  </r>
  <r>
    <n v="35"/>
  </r>
  <r>
    <n v="43"/>
  </r>
  <r>
    <n v="20"/>
  </r>
  <r>
    <n v="27"/>
  </r>
  <r>
    <n v="37"/>
  </r>
  <r>
    <n v="77"/>
  </r>
  <r>
    <n v="75"/>
  </r>
  <r>
    <n v="25"/>
  </r>
  <r>
    <n v="42"/>
  </r>
  <r>
    <n v="35"/>
  </r>
  <r>
    <n v="42"/>
  </r>
  <r>
    <n v="37"/>
  </r>
  <r>
    <n v="44"/>
  </r>
  <r>
    <n v="44"/>
  </r>
  <r>
    <n v="32"/>
  </r>
  <r>
    <n v="24"/>
  </r>
  <r>
    <n v="40"/>
  </r>
  <r>
    <n v="46"/>
  </r>
  <r>
    <n v="44"/>
  </r>
  <r>
    <n v="44"/>
  </r>
  <r>
    <n v="22"/>
  </r>
  <r>
    <n v="57"/>
  </r>
  <r>
    <n v="35"/>
  </r>
  <r>
    <n v="22"/>
  </r>
  <r>
    <n v="48"/>
  </r>
  <r>
    <n v="65"/>
  </r>
  <r>
    <n v="25"/>
  </r>
  <r>
    <n v="37"/>
  </r>
  <r>
    <n v="53"/>
  </r>
  <r>
    <n v="41"/>
  </r>
  <r>
    <n v="55"/>
  </r>
  <r>
    <n v="20"/>
  </r>
  <r>
    <n v="37"/>
  </r>
  <r>
    <n v="22"/>
  </r>
  <r>
    <n v="33"/>
  </r>
  <r>
    <n v="40"/>
  </r>
  <r>
    <n v="71"/>
  </r>
  <r>
    <n v="61"/>
  </r>
  <r>
    <n v="69"/>
  </r>
  <r>
    <n v="71"/>
  </r>
  <r>
    <n v="49"/>
  </r>
  <r>
    <n v="44"/>
  </r>
  <r>
    <n v="65"/>
  </r>
  <r>
    <n v="39"/>
  </r>
  <r>
    <n v="39"/>
  </r>
  <r>
    <n v="40"/>
  </r>
  <r>
    <n v="44"/>
  </r>
  <r>
    <n v="58"/>
  </r>
  <r>
    <n v="26"/>
  </r>
  <r>
    <n v="34"/>
  </r>
  <r>
    <n v="18"/>
  </r>
  <r>
    <n v="21"/>
  </r>
  <r>
    <n v="24"/>
  </r>
  <r>
    <n v="27"/>
  </r>
  <r>
    <n v="23"/>
  </r>
  <r>
    <n v="44"/>
  </r>
  <r>
    <n v="70"/>
  </r>
  <r>
    <n v="70"/>
  </r>
  <r>
    <n v="24"/>
  </r>
  <r>
    <n v="49"/>
  </r>
  <r>
    <n v="46"/>
  </r>
  <r>
    <n v="49"/>
  </r>
  <r>
    <n v="33"/>
  </r>
  <r>
    <n v="41"/>
  </r>
  <r>
    <n v="60"/>
  </r>
  <r>
    <n v="64"/>
  </r>
  <r>
    <n v="48"/>
  </r>
  <r>
    <n v="29"/>
  </r>
  <r>
    <n v="25"/>
  </r>
  <r>
    <n v="72"/>
  </r>
  <r>
    <n v="76"/>
  </r>
  <r>
    <n v="35"/>
  </r>
  <r>
    <n v="44"/>
  </r>
  <r>
    <n v="49"/>
  </r>
  <r>
    <n v="20"/>
  </r>
  <r>
    <n v="39"/>
  </r>
  <r>
    <n v="23"/>
  </r>
  <r>
    <n v="45"/>
  </r>
  <r>
    <n v="59"/>
  </r>
  <r>
    <n v="31"/>
  </r>
  <r>
    <n v="22"/>
  </r>
  <r>
    <n v="23"/>
  </r>
  <r>
    <n v="63"/>
  </r>
  <r>
    <n v="33"/>
  </r>
  <r>
    <n v="44"/>
  </r>
  <r>
    <n v="46"/>
  </r>
  <r>
    <n v="19"/>
  </r>
  <r>
    <n v="41"/>
  </r>
  <r>
    <n v="40"/>
  </r>
  <r>
    <n v="31"/>
  </r>
  <r>
    <n v="34"/>
  </r>
  <r>
    <n v="51"/>
  </r>
  <r>
    <n v="73"/>
  </r>
  <r>
    <n v="77"/>
  </r>
  <r>
    <n v="29"/>
  </r>
  <r>
    <n v="24"/>
  </r>
  <r>
    <n v="20"/>
  </r>
  <r>
    <n v="29"/>
  </r>
  <r>
    <n v="56"/>
  </r>
  <r>
    <n v="41"/>
  </r>
  <r>
    <n v="66"/>
  </r>
  <r>
    <n v="46"/>
  </r>
  <r>
    <n v="45"/>
  </r>
  <r>
    <n v="48"/>
  </r>
  <r>
    <n v="26"/>
  </r>
  <r>
    <n v="34"/>
  </r>
  <r>
    <n v="32"/>
  </r>
  <r>
    <n v="27"/>
  </r>
  <r>
    <n v="27"/>
  </r>
  <r>
    <n v="30"/>
  </r>
  <r>
    <n v="71"/>
  </r>
  <r>
    <n v="42"/>
  </r>
  <r>
    <n v="64"/>
  </r>
  <r>
    <n v="38"/>
  </r>
  <r>
    <n v="40"/>
  </r>
  <r>
    <n v="32"/>
  </r>
  <r>
    <n v="40"/>
  </r>
  <r>
    <n v="25"/>
  </r>
  <r>
    <n v="19"/>
  </r>
  <r>
    <n v="66"/>
  </r>
  <r>
    <n v="29"/>
  </r>
  <r>
    <n v="47"/>
  </r>
  <r>
    <n v="58"/>
  </r>
  <r>
    <n v="63"/>
  </r>
  <r>
    <n v="70"/>
  </r>
  <r>
    <n v="33"/>
  </r>
  <r>
    <n v="36"/>
  </r>
  <r>
    <n v="48"/>
  </r>
  <r>
    <n v="39"/>
  </r>
  <r>
    <n v="45"/>
  </r>
  <r>
    <n v="21"/>
  </r>
  <r>
    <n v="34"/>
  </r>
  <r>
    <n v="42"/>
  </r>
  <r>
    <n v="32"/>
  </r>
  <r>
    <n v="68"/>
  </r>
  <r>
    <n v="26"/>
  </r>
  <r>
    <n v="25"/>
  </r>
  <r>
    <n v="24"/>
  </r>
  <r>
    <n v="22"/>
  </r>
  <r>
    <n v="34"/>
  </r>
  <r>
    <n v="46"/>
  </r>
  <r>
    <n v="47"/>
  </r>
  <r>
    <n v="68"/>
  </r>
  <r>
    <n v="48"/>
  </r>
  <r>
    <n v="44"/>
  </r>
  <r>
    <n v="30"/>
  </r>
  <r>
    <n v="55"/>
  </r>
  <r>
    <n v="49"/>
  </r>
  <r>
    <n v="36"/>
  </r>
  <r>
    <n v="57"/>
  </r>
  <r>
    <n v="34"/>
  </r>
  <r>
    <n v="68"/>
  </r>
  <r>
    <n v="24"/>
  </r>
  <r>
    <n v="56"/>
  </r>
  <r>
    <n v="30"/>
  </r>
  <r>
    <n v="41"/>
  </r>
  <r>
    <n v="77"/>
  </r>
  <r>
    <n v="59"/>
  </r>
  <r>
    <n v="18"/>
  </r>
  <r>
    <n v="68"/>
  </r>
  <r>
    <n v="39"/>
  </r>
  <r>
    <n v="34"/>
  </r>
  <r>
    <n v="20"/>
  </r>
  <r>
    <n v="23"/>
  </r>
  <r>
    <n v="35"/>
  </r>
  <r>
    <n v="18"/>
  </r>
  <r>
    <n v="38"/>
  </r>
  <r>
    <n v="22"/>
  </r>
  <r>
    <n v="45"/>
  </r>
  <r>
    <n v="36"/>
  </r>
  <r>
    <n v="29"/>
  </r>
  <r>
    <n v="55"/>
  </r>
  <r>
    <n v="44"/>
  </r>
  <r>
    <n v="41"/>
  </r>
  <r>
    <n v="19"/>
  </r>
  <r>
    <n v="32"/>
  </r>
  <r>
    <n v="26"/>
  </r>
  <r>
    <n v="40"/>
  </r>
  <r>
    <n v="21"/>
  </r>
  <r>
    <n v="36"/>
  </r>
  <r>
    <n v="18"/>
  </r>
  <r>
    <n v="75"/>
  </r>
  <r>
    <n v="62"/>
  </r>
  <r>
    <n v="73"/>
  </r>
  <r>
    <n v="30"/>
  </r>
  <r>
    <n v="47"/>
  </r>
  <r>
    <n v="28"/>
  </r>
  <r>
    <n v="43"/>
  </r>
  <r>
    <n v="35"/>
  </r>
  <r>
    <n v="70"/>
  </r>
  <r>
    <n v="75"/>
  </r>
  <r>
    <n v="31"/>
  </r>
  <r>
    <n v="38"/>
  </r>
  <r>
    <n v="34"/>
  </r>
  <r>
    <n v="32"/>
  </r>
  <r>
    <n v="27"/>
  </r>
  <r>
    <n v="27"/>
  </r>
  <r>
    <n v="43"/>
  </r>
  <r>
    <n v="24"/>
  </r>
  <r>
    <n v="60"/>
  </r>
  <r>
    <n v="29"/>
  </r>
  <r>
    <n v="31"/>
  </r>
  <r>
    <n v="54"/>
  </r>
  <r>
    <n v="25"/>
  </r>
  <r>
    <n v="21"/>
  </r>
  <r>
    <n v="28"/>
  </r>
  <r>
    <n v="64"/>
  </r>
  <r>
    <n v="75"/>
  </r>
  <r>
    <n v="27"/>
  </r>
  <r>
    <n v="39"/>
  </r>
  <r>
    <n v="60"/>
  </r>
  <r>
    <n v="36"/>
  </r>
  <r>
    <n v="22"/>
  </r>
  <r>
    <n v="33"/>
  </r>
  <r>
    <n v="28"/>
  </r>
  <r>
    <n v="25"/>
  </r>
  <r>
    <n v="40"/>
  </r>
  <r>
    <n v="75"/>
  </r>
  <r>
    <n v="23"/>
  </r>
  <r>
    <n v="39"/>
  </r>
  <r>
    <n v="20"/>
  </r>
  <r>
    <n v="34"/>
  </r>
  <r>
    <n v="56"/>
  </r>
  <r>
    <n v="43"/>
  </r>
  <r>
    <n v="73"/>
  </r>
  <r>
    <n v="49"/>
  </r>
  <r>
    <n v="75"/>
  </r>
  <r>
    <n v="28"/>
  </r>
  <r>
    <n v="78"/>
  </r>
  <r>
    <n v="24"/>
  </r>
  <r>
    <n v="22"/>
  </r>
  <r>
    <n v="40"/>
  </r>
  <r>
    <n v="47"/>
  </r>
  <r>
    <n v="47"/>
  </r>
  <r>
    <n v="23"/>
  </r>
  <r>
    <n v="48"/>
  </r>
  <r>
    <n v="31"/>
  </r>
  <r>
    <n v="43"/>
  </r>
  <r>
    <n v="63"/>
  </r>
  <r>
    <n v="26"/>
  </r>
  <r>
    <n v="30"/>
  </r>
  <r>
    <n v="57"/>
  </r>
  <r>
    <n v="56"/>
  </r>
  <r>
    <n v="41"/>
  </r>
  <r>
    <n v="68"/>
  </r>
  <r>
    <n v="49"/>
  </r>
  <r>
    <n v="53"/>
  </r>
  <r>
    <n v="18"/>
  </r>
  <r>
    <n v="26"/>
  </r>
  <r>
    <n v="20"/>
  </r>
  <r>
    <n v="63"/>
  </r>
  <r>
    <n v="43"/>
  </r>
  <r>
    <n v="46"/>
  </r>
  <r>
    <n v="33"/>
  </r>
  <r>
    <n v="38"/>
  </r>
  <r>
    <n v="29"/>
  </r>
  <r>
    <n v="48"/>
  </r>
  <r>
    <n v="55"/>
  </r>
  <r>
    <n v="36"/>
  </r>
  <r>
    <n v="36"/>
  </r>
  <r>
    <n v="30"/>
  </r>
  <r>
    <n v="71"/>
  </r>
  <r>
    <n v="42"/>
  </r>
  <r>
    <n v="33"/>
  </r>
  <r>
    <n v="74"/>
  </r>
  <r>
    <n v="59"/>
  </r>
  <r>
    <n v="43"/>
  </r>
  <r>
    <n v="18"/>
  </r>
  <r>
    <n v="73"/>
  </r>
  <r>
    <n v="49"/>
  </r>
  <r>
    <n v="30"/>
  </r>
  <r>
    <n v="63"/>
  </r>
  <r>
    <n v="41"/>
  </r>
  <r>
    <n v="22"/>
  </r>
  <r>
    <n v="21"/>
  </r>
  <r>
    <n v="28"/>
  </r>
  <r>
    <n v="21"/>
  </r>
  <r>
    <n v="36"/>
  </r>
  <r>
    <n v="68"/>
  </r>
  <r>
    <n v="45"/>
  </r>
  <r>
    <n v="59"/>
  </r>
  <r>
    <n v="70"/>
  </r>
  <r>
    <n v="48"/>
  </r>
  <r>
    <n v="37"/>
  </r>
  <r>
    <n v="71"/>
  </r>
  <r>
    <n v="41"/>
  </r>
  <r>
    <n v="77"/>
  </r>
  <r>
    <n v="33"/>
  </r>
  <r>
    <n v="21"/>
  </r>
  <r>
    <n v="70"/>
  </r>
  <r>
    <n v="63"/>
  </r>
  <r>
    <n v="18"/>
  </r>
  <r>
    <n v="20"/>
  </r>
  <r>
    <n v="53"/>
  </r>
  <r>
    <n v="58"/>
  </r>
  <r>
    <n v="76"/>
  </r>
  <r>
    <n v="31"/>
  </r>
  <r>
    <n v="63"/>
  </r>
  <r>
    <n v="61"/>
  </r>
  <r>
    <n v="30"/>
  </r>
  <r>
    <n v="49"/>
  </r>
  <r>
    <n v="38"/>
  </r>
  <r>
    <n v="63"/>
  </r>
  <r>
    <n v="48"/>
  </r>
  <r>
    <n v="34"/>
  </r>
  <r>
    <n v="61"/>
  </r>
  <r>
    <n v="23"/>
  </r>
  <r>
    <n v="23"/>
  </r>
  <r>
    <n v="35"/>
  </r>
  <r>
    <n v="37"/>
  </r>
  <r>
    <n v="31"/>
  </r>
  <r>
    <n v="36"/>
  </r>
  <r>
    <n v="43"/>
  </r>
  <r>
    <n v="18"/>
  </r>
  <r>
    <n v="38"/>
  </r>
  <r>
    <n v="22"/>
  </r>
  <r>
    <n v="41"/>
  </r>
  <r>
    <n v="29"/>
  </r>
  <r>
    <n v="30"/>
  </r>
  <r>
    <n v="43"/>
  </r>
  <r>
    <n v="32"/>
  </r>
  <r>
    <n v="21"/>
  </r>
  <r>
    <n v="33"/>
  </r>
  <r>
    <n v="71"/>
  </r>
  <r>
    <n v="48"/>
  </r>
  <r>
    <n v="34"/>
  </r>
  <r>
    <n v="21"/>
  </r>
  <r>
    <n v="42"/>
  </r>
  <r>
    <n v="24"/>
  </r>
  <r>
    <n v="33"/>
  </r>
  <r>
    <n v="43"/>
  </r>
  <r>
    <n v="67"/>
  </r>
  <r>
    <n v="18"/>
  </r>
  <r>
    <n v="60"/>
  </r>
  <r>
    <n v="28"/>
  </r>
  <r>
    <n v="75"/>
  </r>
  <r>
    <n v="25"/>
  </r>
  <r>
    <n v="46"/>
  </r>
  <r>
    <n v="21"/>
  </r>
  <r>
    <n v="46"/>
  </r>
  <r>
    <n v="19"/>
  </r>
  <r>
    <n v="52"/>
  </r>
  <r>
    <n v="39"/>
  </r>
  <r>
    <n v="44"/>
  </r>
  <r>
    <n v="19"/>
  </r>
  <r>
    <n v="43"/>
  </r>
  <r>
    <n v="47"/>
  </r>
  <r>
    <n v="37"/>
  </r>
  <r>
    <n v="48"/>
  </r>
  <r>
    <n v="34"/>
  </r>
  <r>
    <n v="34"/>
  </r>
  <r>
    <n v="28"/>
  </r>
  <r>
    <n v="43"/>
  </r>
  <r>
    <n v="58"/>
  </r>
  <r>
    <n v="39"/>
  </r>
  <r>
    <n v="20"/>
  </r>
  <r>
    <n v="37"/>
  </r>
  <r>
    <n v="26"/>
  </r>
  <r>
    <n v="49"/>
  </r>
  <r>
    <n v="21"/>
  </r>
  <r>
    <n v="39"/>
  </r>
  <r>
    <n v="23"/>
  </r>
  <r>
    <n v="39"/>
  </r>
  <r>
    <n v="40"/>
  </r>
  <r>
    <n v="42"/>
  </r>
  <r>
    <n v="70"/>
  </r>
  <r>
    <n v="55"/>
  </r>
  <r>
    <n v="78"/>
  </r>
  <r>
    <n v="45"/>
  </r>
  <r>
    <n v="46"/>
  </r>
  <r>
    <n v="49"/>
  </r>
  <r>
    <n v="45"/>
  </r>
  <r>
    <n v="24"/>
  </r>
  <r>
    <n v="48"/>
  </r>
  <r>
    <n v="46"/>
  </r>
  <r>
    <n v="58"/>
  </r>
  <r>
    <n v="21"/>
  </r>
  <r>
    <n v="54"/>
  </r>
  <r>
    <n v="24"/>
  </r>
  <r>
    <n v="59"/>
  </r>
  <r>
    <n v="28"/>
  </r>
  <r>
    <n v="49"/>
  </r>
  <r>
    <n v="42"/>
  </r>
  <r>
    <n v="36"/>
  </r>
  <r>
    <n v="48"/>
  </r>
  <r>
    <n v="23"/>
  </r>
  <r>
    <n v="37"/>
  </r>
  <r>
    <n v="42"/>
  </r>
  <r>
    <n v="59"/>
  </r>
  <r>
    <n v="37"/>
  </r>
  <r>
    <n v="70"/>
  </r>
  <r>
    <n v="19"/>
  </r>
  <r>
    <n v="68"/>
  </r>
  <r>
    <n v="54"/>
  </r>
  <r>
    <n v="73"/>
  </r>
  <r>
    <n v="26"/>
  </r>
  <r>
    <n v="68"/>
  </r>
  <r>
    <n v="35"/>
  </r>
  <r>
    <n v="47"/>
  </r>
  <r>
    <n v="49"/>
  </r>
  <r>
    <n v="44"/>
  </r>
  <r>
    <n v="39"/>
  </r>
  <r>
    <n v="29"/>
  </r>
  <r>
    <n v="20"/>
  </r>
  <r>
    <n v="45"/>
  </r>
  <r>
    <n v="32"/>
  </r>
  <r>
    <n v="45"/>
  </r>
  <r>
    <n v="28"/>
  </r>
  <r>
    <n v="36"/>
  </r>
  <r>
    <n v="36"/>
  </r>
  <r>
    <n v="24"/>
  </r>
  <r>
    <n v="18"/>
  </r>
  <r>
    <n v="40"/>
  </r>
  <r>
    <n v="44"/>
  </r>
  <r>
    <n v="25"/>
  </r>
  <r>
    <n v="26"/>
  </r>
  <r>
    <n v="60"/>
  </r>
  <r>
    <n v="64"/>
  </r>
  <r>
    <n v="21"/>
  </r>
  <r>
    <n v="18"/>
  </r>
  <r>
    <n v="58"/>
  </r>
  <r>
    <n v="55"/>
  </r>
  <r>
    <n v="30"/>
  </r>
  <r>
    <n v="63"/>
  </r>
  <r>
    <n v="27"/>
  </r>
  <r>
    <n v="21"/>
  </r>
  <r>
    <n v="40"/>
  </r>
  <r>
    <n v="25"/>
  </r>
  <r>
    <n v="37"/>
  </r>
  <r>
    <n v="77"/>
  </r>
  <r>
    <n v="42"/>
  </r>
  <r>
    <n v="33"/>
  </r>
  <r>
    <n v="52"/>
  </r>
  <r>
    <n v="70"/>
  </r>
  <r>
    <n v="49"/>
  </r>
  <r>
    <n v="30"/>
  </r>
  <r>
    <n v="62"/>
  </r>
  <r>
    <n v="21"/>
  </r>
  <r>
    <n v="39"/>
  </r>
  <r>
    <n v="47"/>
  </r>
  <r>
    <n v="20"/>
  </r>
  <r>
    <n v="48"/>
  </r>
  <r>
    <n v="70"/>
  </r>
  <r>
    <n v="63"/>
  </r>
  <r>
    <n v="37"/>
  </r>
  <r>
    <n v="31"/>
  </r>
  <r>
    <n v="47"/>
  </r>
  <r>
    <n v="46"/>
  </r>
  <r>
    <n v="18"/>
  </r>
  <r>
    <n v="27"/>
  </r>
  <r>
    <n v="70"/>
  </r>
  <r>
    <n v="57"/>
  </r>
  <r>
    <n v="32"/>
  </r>
  <r>
    <n v="37"/>
  </r>
  <r>
    <n v="46"/>
  </r>
  <r>
    <n v="56"/>
  </r>
  <r>
    <n v="66"/>
  </r>
  <r>
    <n v="36"/>
  </r>
  <r>
    <n v="40"/>
  </r>
  <r>
    <n v="61"/>
  </r>
  <r>
    <n v="20"/>
  </r>
  <r>
    <n v="41"/>
  </r>
  <r>
    <n v="29"/>
  </r>
  <r>
    <n v="74"/>
  </r>
  <r>
    <n v="42"/>
  </r>
  <r>
    <n v="39"/>
  </r>
  <r>
    <n v="38"/>
  </r>
  <r>
    <n v="48"/>
  </r>
  <r>
    <n v="49"/>
  </r>
  <r>
    <n v="30"/>
  </r>
  <r>
    <n v="52"/>
  </r>
  <r>
    <n v="31"/>
  </r>
  <r>
    <n v="33"/>
  </r>
  <r>
    <n v="25"/>
  </r>
  <r>
    <n v="49"/>
  </r>
  <r>
    <n v="70"/>
  </r>
  <r>
    <n v="28"/>
  </r>
  <r>
    <n v="57"/>
  </r>
  <r>
    <n v="31"/>
  </r>
  <r>
    <n v="51"/>
  </r>
  <r>
    <n v="37"/>
  </r>
  <r>
    <n v="23"/>
  </r>
  <r>
    <n v="51"/>
  </r>
  <r>
    <n v="29"/>
  </r>
  <r>
    <n v="24"/>
  </r>
  <r>
    <n v="27"/>
  </r>
  <r>
    <n v="21"/>
  </r>
  <r>
    <n v="18"/>
  </r>
  <r>
    <n v="43"/>
  </r>
  <r>
    <n v="28"/>
  </r>
  <r>
    <n v="35"/>
  </r>
  <r>
    <n v="29"/>
  </r>
  <r>
    <n v="20"/>
  </r>
  <r>
    <n v="37"/>
  </r>
  <r>
    <n v="21"/>
  </r>
  <r>
    <n v="39"/>
  </r>
  <r>
    <n v="63"/>
  </r>
  <r>
    <n v="27"/>
  </r>
  <r>
    <n v="26"/>
  </r>
  <r>
    <n v="35"/>
  </r>
  <r>
    <n v="35"/>
  </r>
  <r>
    <n v="33"/>
  </r>
  <r>
    <n v="47"/>
  </r>
  <r>
    <n v="43"/>
  </r>
  <r>
    <n v="65"/>
  </r>
  <r>
    <n v="67"/>
  </r>
  <r>
    <n v="40"/>
  </r>
  <r>
    <n v="48"/>
  </r>
  <r>
    <n v="29"/>
  </r>
  <r>
    <n v="25"/>
  </r>
  <r>
    <n v="27"/>
  </r>
  <r>
    <n v="71"/>
  </r>
  <r>
    <n v="43"/>
  </r>
  <r>
    <n v="21"/>
  </r>
  <r>
    <n v="41"/>
  </r>
  <r>
    <n v="42"/>
  </r>
  <r>
    <n v="39"/>
  </r>
  <r>
    <n v="38"/>
  </r>
  <r>
    <n v="27"/>
  </r>
  <r>
    <n v="35"/>
  </r>
  <r>
    <n v="78"/>
  </r>
  <r>
    <n v="29"/>
  </r>
  <r>
    <n v="74"/>
  </r>
  <r>
    <n v="37"/>
  </r>
  <r>
    <n v="19"/>
  </r>
  <r>
    <n v="55"/>
  </r>
  <r>
    <n v="25"/>
  </r>
  <r>
    <n v="35"/>
  </r>
  <r>
    <n v="48"/>
  </r>
  <r>
    <n v="44"/>
  </r>
  <r>
    <n v="23"/>
  </r>
  <r>
    <n v="30"/>
  </r>
  <r>
    <n v="26"/>
  </r>
  <r>
    <n v="38"/>
  </r>
  <r>
    <n v="42"/>
  </r>
  <r>
    <n v="33"/>
  </r>
  <r>
    <n v="22"/>
  </r>
  <r>
    <n v="43"/>
  </r>
  <r>
    <n v="39"/>
  </r>
  <r>
    <n v="25"/>
  </r>
  <r>
    <n v="50"/>
  </r>
  <r>
    <n v="72"/>
  </r>
  <r>
    <n v="36"/>
  </r>
  <r>
    <n v="72"/>
  </r>
  <r>
    <n v="62"/>
  </r>
  <r>
    <n v="36"/>
  </r>
  <r>
    <n v="24"/>
  </r>
  <r>
    <n v="49"/>
  </r>
  <r>
    <n v="19"/>
  </r>
  <r>
    <n v="30"/>
  </r>
  <r>
    <n v="61"/>
  </r>
  <r>
    <n v="39"/>
  </r>
  <r>
    <n v="70"/>
  </r>
  <r>
    <n v="50"/>
  </r>
  <r>
    <n v="36"/>
  </r>
  <r>
    <n v="44"/>
  </r>
  <r>
    <n v="32"/>
  </r>
  <r>
    <n v="68"/>
  </r>
  <r>
    <n v="36"/>
  </r>
  <r>
    <n v="31"/>
  </r>
  <r>
    <n v="73"/>
  </r>
  <r>
    <n v="44"/>
  </r>
  <r>
    <n v="45"/>
  </r>
  <r>
    <n v="46"/>
  </r>
  <r>
    <n v="43"/>
  </r>
  <r>
    <n v="29"/>
  </r>
  <r>
    <n v="22"/>
  </r>
  <r>
    <n v="65"/>
  </r>
  <r>
    <n v="63"/>
  </r>
  <r>
    <n v="41"/>
  </r>
  <r>
    <n v="31"/>
  </r>
  <r>
    <n v="44"/>
  </r>
  <r>
    <n v="60"/>
  </r>
  <r>
    <n v="22"/>
  </r>
  <r>
    <n v="34"/>
  </r>
  <r>
    <n v="28"/>
  </r>
  <r>
    <n v="35"/>
  </r>
  <r>
    <n v="35"/>
  </r>
  <r>
    <n v="24"/>
  </r>
  <r>
    <n v="47"/>
  </r>
  <r>
    <n v="62"/>
  </r>
  <r>
    <n v="21"/>
  </r>
  <r>
    <n v="31"/>
  </r>
  <r>
    <n v="40"/>
  </r>
  <r>
    <n v="45"/>
  </r>
  <r>
    <n v="59"/>
  </r>
  <r>
    <n v="25"/>
  </r>
  <r>
    <n v="21"/>
  </r>
  <r>
    <n v="24"/>
  </r>
  <r>
    <n v="45"/>
  </r>
  <r>
    <n v="30"/>
  </r>
  <r>
    <n v="42"/>
  </r>
  <r>
    <n v="38"/>
  </r>
  <r>
    <n v="38"/>
  </r>
  <r>
    <n v="20"/>
  </r>
  <r>
    <n v="46"/>
  </r>
  <r>
    <n v="53"/>
  </r>
  <r>
    <n v="44"/>
  </r>
  <r>
    <n v="38"/>
  </r>
  <r>
    <n v="41"/>
  </r>
  <r>
    <n v="20"/>
  </r>
  <r>
    <n v="29"/>
  </r>
  <r>
    <n v="41"/>
  </r>
  <r>
    <n v="46"/>
  </r>
  <r>
    <n v="29"/>
  </r>
  <r>
    <n v="52"/>
  </r>
  <r>
    <n v="18"/>
  </r>
  <r>
    <n v="21"/>
  </r>
  <r>
    <n v="25"/>
  </r>
  <r>
    <n v="35"/>
  </r>
  <r>
    <n v="49"/>
  </r>
  <r>
    <n v="67"/>
  </r>
  <r>
    <n v="36"/>
  </r>
  <r>
    <n v="27"/>
  </r>
  <r>
    <n v="27"/>
  </r>
  <r>
    <n v="32"/>
  </r>
  <r>
    <n v="47"/>
  </r>
  <r>
    <n v="37"/>
  </r>
  <r>
    <n v="72"/>
  </r>
  <r>
    <n v="27"/>
  </r>
  <r>
    <n v="58"/>
  </r>
  <r>
    <n v="24"/>
  </r>
  <r>
    <n v="52"/>
  </r>
  <r>
    <n v="39"/>
  </r>
  <r>
    <n v="55"/>
  </r>
  <r>
    <n v="32"/>
  </r>
  <r>
    <n v="72"/>
  </r>
  <r>
    <n v="58"/>
  </r>
  <r>
    <n v="46"/>
  </r>
  <r>
    <n v="30"/>
  </r>
  <r>
    <n v="48"/>
  </r>
  <r>
    <n v="31"/>
  </r>
  <r>
    <n v="69"/>
  </r>
  <r>
    <n v="23"/>
  </r>
  <r>
    <n v="36"/>
  </r>
  <r>
    <n v="32"/>
  </r>
  <r>
    <n v="19"/>
  </r>
  <r>
    <n v="69"/>
  </r>
  <r>
    <n v="35"/>
  </r>
  <r>
    <n v="65"/>
  </r>
  <r>
    <n v="30"/>
  </r>
  <r>
    <n v="22"/>
  </r>
  <r>
    <n v="43"/>
  </r>
  <r>
    <n v="46"/>
  </r>
  <r>
    <n v="24"/>
  </r>
  <r>
    <n v="34"/>
  </r>
  <r>
    <n v="77"/>
  </r>
  <r>
    <n v="71"/>
  </r>
  <r>
    <n v="37"/>
  </r>
  <r>
    <n v="20"/>
  </r>
  <r>
    <n v="72"/>
  </r>
  <r>
    <n v="37"/>
  </r>
  <r>
    <n v="33"/>
  </r>
  <r>
    <n v="22"/>
  </r>
  <r>
    <n v="36"/>
  </r>
  <r>
    <n v="47"/>
  </r>
  <r>
    <n v="32"/>
  </r>
  <r>
    <n v="59"/>
  </r>
  <r>
    <n v="21"/>
  </r>
  <r>
    <n v="42"/>
  </r>
  <r>
    <n v="19"/>
  </r>
  <r>
    <n v="33"/>
  </r>
  <r>
    <n v="47"/>
  </r>
  <r>
    <n v="27"/>
  </r>
  <r>
    <n v="33"/>
  </r>
  <r>
    <n v="32"/>
  </r>
  <r>
    <n v="32"/>
  </r>
  <r>
    <n v="18"/>
  </r>
  <r>
    <n v="24"/>
  </r>
  <r>
    <n v="35"/>
  </r>
  <r>
    <n v="19"/>
  </r>
  <r>
    <n v="46"/>
  </r>
  <r>
    <n v="74"/>
  </r>
  <r>
    <n v="27"/>
  </r>
  <r>
    <n v="43"/>
  </r>
  <r>
    <n v="34"/>
  </r>
  <r>
    <n v="38"/>
  </r>
  <r>
    <n v="23"/>
  </r>
  <r>
    <n v="33"/>
  </r>
  <r>
    <n v="41"/>
  </r>
  <r>
    <n v="34"/>
  </r>
  <r>
    <n v="42"/>
  </r>
  <r>
    <n v="25"/>
  </r>
  <r>
    <n v="60"/>
  </r>
  <r>
    <n v="35"/>
  </r>
  <r>
    <n v="20"/>
  </r>
  <r>
    <n v="32"/>
  </r>
  <r>
    <n v="77"/>
  </r>
  <r>
    <n v="43"/>
  </r>
  <r>
    <n v="24"/>
  </r>
  <r>
    <n v="32"/>
  </r>
  <r>
    <n v="26"/>
  </r>
  <r>
    <n v="27"/>
  </r>
  <r>
    <n v="32"/>
  </r>
  <r>
    <n v="34"/>
  </r>
  <r>
    <n v="26"/>
  </r>
  <r>
    <n v="31"/>
  </r>
  <r>
    <n v="45"/>
  </r>
  <r>
    <n v="37"/>
  </r>
  <r>
    <n v="59"/>
  </r>
  <r>
    <n v="21"/>
  </r>
  <r>
    <n v="42"/>
  </r>
  <r>
    <n v="49"/>
  </r>
  <r>
    <n v="30"/>
  </r>
  <r>
    <n v="48"/>
  </r>
  <r>
    <n v="46"/>
  </r>
  <r>
    <n v="42"/>
  </r>
  <r>
    <n v="57"/>
  </r>
  <r>
    <n v="20"/>
  </r>
  <r>
    <n v="29"/>
  </r>
  <r>
    <n v="35"/>
  </r>
  <r>
    <n v="64"/>
  </r>
  <r>
    <n v="46"/>
  </r>
  <r>
    <n v="57"/>
  </r>
  <r>
    <n v="27"/>
  </r>
  <r>
    <n v="33"/>
  </r>
  <r>
    <n v="26"/>
  </r>
  <r>
    <n v="21"/>
  </r>
  <r>
    <n v="18"/>
  </r>
  <r>
    <n v="76"/>
  </r>
  <r>
    <n v="33"/>
  </r>
  <r>
    <n v="27"/>
  </r>
  <r>
    <n v="49"/>
  </r>
  <r>
    <n v="66"/>
  </r>
  <r>
    <n v="39"/>
  </r>
  <r>
    <n v="21"/>
  </r>
  <r>
    <n v="75"/>
  </r>
  <r>
    <n v="44"/>
  </r>
  <r>
    <n v="30"/>
  </r>
  <r>
    <n v="32"/>
  </r>
  <r>
    <n v="30"/>
  </r>
  <r>
    <n v="49"/>
  </r>
  <r>
    <n v="67"/>
  </r>
  <r>
    <n v="53"/>
  </r>
  <r>
    <n v="48"/>
  </r>
  <r>
    <n v="27"/>
  </r>
  <r>
    <n v="43"/>
  </r>
  <r>
    <n v="27"/>
  </r>
  <r>
    <n v="67"/>
  </r>
  <r>
    <n v="41"/>
  </r>
  <r>
    <n v="20"/>
  </r>
  <r>
    <n v="41"/>
  </r>
  <r>
    <n v="53"/>
  </r>
  <r>
    <n v="24"/>
  </r>
  <r>
    <n v="46"/>
  </r>
  <r>
    <n v="35"/>
  </r>
  <r>
    <n v="23"/>
  </r>
  <r>
    <n v="51"/>
  </r>
  <r>
    <n v="32"/>
  </r>
  <r>
    <n v="32"/>
  </r>
  <r>
    <n v="58"/>
  </r>
  <r>
    <n v="30"/>
  </r>
  <r>
    <n v="20"/>
  </r>
  <r>
    <n v="42"/>
  </r>
  <r>
    <n v="32"/>
  </r>
  <r>
    <n v="42"/>
  </r>
  <r>
    <n v="73"/>
  </r>
  <r>
    <n v="49"/>
  </r>
  <r>
    <n v="50"/>
  </r>
  <r>
    <n v="44"/>
  </r>
  <r>
    <n v="42"/>
  </r>
  <r>
    <n v="55"/>
  </r>
  <r>
    <n v="29"/>
  </r>
  <r>
    <n v="76"/>
  </r>
  <r>
    <n v="43"/>
  </r>
  <r>
    <n v="26"/>
  </r>
  <r>
    <n v="32"/>
  </r>
  <r>
    <n v="45"/>
  </r>
  <r>
    <n v="24"/>
  </r>
  <r>
    <n v="39"/>
  </r>
  <r>
    <n v="29"/>
  </r>
  <r>
    <n v="72"/>
  </r>
  <r>
    <n v="20"/>
  </r>
  <r>
    <n v="55"/>
  </r>
  <r>
    <n v="38"/>
  </r>
  <r>
    <n v="43"/>
  </r>
  <r>
    <n v="64"/>
  </r>
  <r>
    <n v="33"/>
  </r>
  <r>
    <n v="36"/>
  </r>
  <r>
    <n v="37"/>
  </r>
  <r>
    <n v="37"/>
  </r>
  <r>
    <n v="19"/>
  </r>
  <r>
    <n v="37"/>
  </r>
  <r>
    <n v="19"/>
  </r>
  <r>
    <n v="21"/>
  </r>
  <r>
    <n v="40"/>
  </r>
  <r>
    <n v="60"/>
  </r>
  <r>
    <n v="18"/>
  </r>
  <r>
    <n v="41"/>
  </r>
  <r>
    <n v="53"/>
  </r>
  <r>
    <n v="39"/>
  </r>
  <r>
    <n v="36"/>
  </r>
  <r>
    <n v="26"/>
  </r>
  <r>
    <n v="33"/>
  </r>
  <r>
    <n v="37"/>
  </r>
  <r>
    <n v="26"/>
  </r>
  <r>
    <n v="24"/>
  </r>
  <r>
    <n v="57"/>
  </r>
  <r>
    <n v="77"/>
  </r>
  <r>
    <n v="58"/>
  </r>
  <r>
    <n v="78"/>
  </r>
  <r>
    <n v="31"/>
  </r>
  <r>
    <n v="23"/>
  </r>
  <r>
    <n v="38"/>
  </r>
  <r>
    <n v="33"/>
  </r>
  <r>
    <n v="29"/>
  </r>
  <r>
    <n v="49"/>
  </r>
  <r>
    <n v="76"/>
  </r>
  <r>
    <n v="30"/>
  </r>
  <r>
    <n v="47"/>
  </r>
  <r>
    <n v="35"/>
  </r>
  <r>
    <n v="29"/>
  </r>
  <r>
    <n v="22"/>
  </r>
  <r>
    <n v="30"/>
  </r>
  <r>
    <n v="36"/>
  </r>
  <r>
    <n v="36"/>
  </r>
  <r>
    <n v="35"/>
  </r>
  <r>
    <n v="31"/>
  </r>
  <r>
    <n v="37"/>
  </r>
  <r>
    <n v="38"/>
  </r>
  <r>
    <n v="53"/>
  </r>
  <r>
    <n v="23"/>
  </r>
  <r>
    <n v="57"/>
  </r>
  <r>
    <n v="75"/>
  </r>
  <r>
    <n v="32"/>
  </r>
  <r>
    <n v="65"/>
  </r>
  <r>
    <n v="46"/>
  </r>
  <r>
    <n v="39"/>
  </r>
  <r>
    <n v="42"/>
  </r>
  <r>
    <n v="31"/>
  </r>
  <r>
    <n v="32"/>
  </r>
  <r>
    <n v="20"/>
  </r>
  <r>
    <n v="27"/>
  </r>
  <r>
    <n v="45"/>
  </r>
  <r>
    <n v="31"/>
  </r>
  <r>
    <n v="32"/>
  </r>
  <r>
    <n v="35"/>
  </r>
  <r>
    <n v="32"/>
  </r>
  <r>
    <n v="36"/>
  </r>
  <r>
    <n v="54"/>
  </r>
  <r>
    <n v="30"/>
  </r>
  <r>
    <n v="42"/>
  </r>
  <r>
    <n v="33"/>
  </r>
  <r>
    <n v="40"/>
  </r>
  <r>
    <n v="58"/>
  </r>
  <r>
    <n v="27"/>
  </r>
  <r>
    <n v="29"/>
  </r>
  <r>
    <n v="35"/>
  </r>
  <r>
    <n v="46"/>
  </r>
  <r>
    <n v="42"/>
  </r>
  <r>
    <n v="72"/>
  </r>
  <r>
    <n v="42"/>
  </r>
  <r>
    <n v="44"/>
  </r>
  <r>
    <n v="29"/>
  </r>
  <r>
    <n v="35"/>
  </r>
  <r>
    <n v="37"/>
  </r>
  <r>
    <n v="38"/>
  </r>
  <r>
    <n v="77"/>
  </r>
  <r>
    <n v="51"/>
  </r>
  <r>
    <n v="69"/>
  </r>
  <r>
    <n v="43"/>
  </r>
  <r>
    <n v="53"/>
  </r>
  <r>
    <n v="41"/>
  </r>
  <r>
    <n v="18"/>
  </r>
  <r>
    <n v="18"/>
  </r>
  <r>
    <n v="33"/>
  </r>
  <r>
    <n v="54"/>
  </r>
  <r>
    <n v="29"/>
  </r>
  <r>
    <n v="21"/>
  </r>
  <r>
    <n v="42"/>
  </r>
  <r>
    <n v="43"/>
  </r>
  <r>
    <n v="18"/>
  </r>
  <r>
    <n v="63"/>
  </r>
  <r>
    <n v="20"/>
  </r>
  <r>
    <n v="33"/>
  </r>
  <r>
    <n v="33"/>
  </r>
  <r>
    <n v="31"/>
  </r>
  <r>
    <n v="19"/>
  </r>
  <r>
    <n v="40"/>
  </r>
  <r>
    <n v="22"/>
  </r>
  <r>
    <n v="21"/>
  </r>
  <r>
    <n v="48"/>
  </r>
  <r>
    <n v="73"/>
  </r>
  <r>
    <n v="78"/>
  </r>
  <r>
    <n v="48"/>
  </r>
  <r>
    <n v="27"/>
  </r>
  <r>
    <n v="31"/>
  </r>
  <r>
    <n v="29"/>
  </r>
  <r>
    <n v="26"/>
  </r>
  <r>
    <n v="46"/>
  </r>
  <r>
    <n v="32"/>
  </r>
  <r>
    <n v="23"/>
  </r>
  <r>
    <n v="48"/>
  </r>
  <r>
    <n v="36"/>
  </r>
  <r>
    <n v="34"/>
  </r>
  <r>
    <n v="28"/>
  </r>
  <r>
    <n v="19"/>
  </r>
  <r>
    <n v="75"/>
  </r>
  <r>
    <n v="24"/>
  </r>
  <r>
    <n v="55"/>
  </r>
  <r>
    <n v="45"/>
  </r>
  <r>
    <n v="68"/>
  </r>
  <r>
    <n v="33"/>
  </r>
  <r>
    <n v="35"/>
  </r>
  <r>
    <n v="36"/>
  </r>
  <r>
    <n v="18"/>
  </r>
  <r>
    <n v="24"/>
  </r>
  <r>
    <n v="74"/>
  </r>
  <r>
    <n v="30"/>
  </r>
  <r>
    <n v="76"/>
  </r>
  <r>
    <n v="73"/>
  </r>
  <r>
    <n v="25"/>
  </r>
  <r>
    <n v="20"/>
  </r>
  <r>
    <n v="32"/>
  </r>
  <r>
    <n v="71"/>
  </r>
  <r>
    <n v="24"/>
  </r>
  <r>
    <n v="38"/>
  </r>
  <r>
    <n v="38"/>
  </r>
  <r>
    <n v="45"/>
  </r>
  <r>
    <n v="23"/>
  </r>
  <r>
    <n v="18"/>
  </r>
  <r>
    <n v="39"/>
  </r>
  <r>
    <n v="39"/>
  </r>
  <r>
    <n v="29"/>
  </r>
  <r>
    <n v="20"/>
  </r>
  <r>
    <n v="45"/>
  </r>
  <r>
    <n v="55"/>
  </r>
  <r>
    <n v="47"/>
  </r>
  <r>
    <n v="56"/>
  </r>
  <r>
    <n v="39"/>
  </r>
  <r>
    <n v="59"/>
  </r>
  <r>
    <n v="26"/>
  </r>
  <r>
    <n v="37"/>
  </r>
  <r>
    <n v="26"/>
  </r>
  <r>
    <n v="45"/>
  </r>
  <r>
    <n v="36"/>
  </r>
  <r>
    <n v="28"/>
  </r>
  <r>
    <n v="59"/>
  </r>
  <r>
    <n v="48"/>
  </r>
  <r>
    <n v="46"/>
  </r>
  <r>
    <n v="48"/>
  </r>
  <r>
    <n v="43"/>
  </r>
  <r>
    <n v="44"/>
  </r>
  <r>
    <n v="23"/>
  </r>
  <r>
    <n v="57"/>
  </r>
  <r>
    <n v="33"/>
  </r>
  <r>
    <n v="44"/>
  </r>
  <r>
    <n v="33"/>
  </r>
  <r>
    <n v="42"/>
  </r>
  <r>
    <n v="54"/>
  </r>
  <r>
    <n v="68"/>
  </r>
  <r>
    <n v="63"/>
  </r>
  <r>
    <n v="47"/>
  </r>
  <r>
    <n v="77"/>
  </r>
  <r>
    <n v="21"/>
  </r>
  <r>
    <n v="27"/>
  </r>
  <r>
    <n v="35"/>
  </r>
  <r>
    <n v="28"/>
  </r>
  <r>
    <n v="35"/>
  </r>
  <r>
    <n v="21"/>
  </r>
  <r>
    <n v="45"/>
  </r>
  <r>
    <n v="20"/>
  </r>
  <r>
    <n v="26"/>
  </r>
  <r>
    <n v="41"/>
  </r>
  <r>
    <n v="36"/>
  </r>
  <r>
    <n v="39"/>
  </r>
  <r>
    <n v="20"/>
  </r>
  <r>
    <n v="46"/>
  </r>
  <r>
    <n v="27"/>
  </r>
  <r>
    <n v="25"/>
  </r>
  <r>
    <n v="33"/>
  </r>
  <r>
    <n v="33"/>
  </r>
  <r>
    <n v="49"/>
  </r>
  <r>
    <n v="49"/>
  </r>
  <r>
    <n v="43"/>
  </r>
  <r>
    <n v="56"/>
  </r>
  <r>
    <n v="39"/>
  </r>
  <r>
    <n v="49"/>
  </r>
  <r>
    <n v="22"/>
  </r>
  <r>
    <n v="21"/>
  </r>
  <r>
    <n v="29"/>
  </r>
  <r>
    <n v="36"/>
  </r>
  <r>
    <n v="35"/>
  </r>
  <r>
    <n v="34"/>
  </r>
  <r>
    <n v="23"/>
  </r>
  <r>
    <n v="35"/>
  </r>
  <r>
    <n v="26"/>
  </r>
  <r>
    <n v="42"/>
  </r>
  <r>
    <n v="23"/>
  </r>
  <r>
    <n v="31"/>
  </r>
  <r>
    <n v="77"/>
  </r>
  <r>
    <n v="24"/>
  </r>
  <r>
    <n v="57"/>
  </r>
  <r>
    <n v="25"/>
  </r>
  <r>
    <n v="49"/>
  </r>
  <r>
    <n v="42"/>
  </r>
  <r>
    <n v="20"/>
  </r>
  <r>
    <n v="33"/>
  </r>
  <r>
    <n v="28"/>
  </r>
  <r>
    <n v="61"/>
  </r>
  <r>
    <n v="57"/>
  </r>
  <r>
    <n v="38"/>
  </r>
  <r>
    <n v="36"/>
  </r>
  <r>
    <n v="33"/>
  </r>
  <r>
    <n v="32"/>
  </r>
  <r>
    <n v="37"/>
  </r>
  <r>
    <n v="75"/>
  </r>
  <r>
    <n v="75"/>
  </r>
  <r>
    <n v="30"/>
  </r>
  <r>
    <n v="29"/>
  </r>
  <r>
    <n v="53"/>
  </r>
  <r>
    <n v="42"/>
  </r>
  <r>
    <n v="62"/>
  </r>
  <r>
    <n v="58"/>
  </r>
  <r>
    <n v="36"/>
  </r>
  <r>
    <n v="31"/>
  </r>
  <r>
    <n v="47"/>
  </r>
  <r>
    <n v="40"/>
  </r>
  <r>
    <n v="63"/>
  </r>
  <r>
    <n v="23"/>
  </r>
  <r>
    <n v="44"/>
  </r>
  <r>
    <n v="21"/>
  </r>
  <r>
    <n v="23"/>
  </r>
  <r>
    <n v="28"/>
  </r>
  <r>
    <n v="76"/>
  </r>
  <r>
    <n v="33"/>
  </r>
  <r>
    <n v="31"/>
  </r>
  <r>
    <n v="57"/>
  </r>
  <r>
    <n v="19"/>
  </r>
  <r>
    <n v="46"/>
  </r>
  <r>
    <n v="72"/>
  </r>
  <r>
    <n v="21"/>
  </r>
  <r>
    <n v="38"/>
  </r>
  <r>
    <n v="36"/>
  </r>
  <r>
    <n v="37"/>
  </r>
  <r>
    <n v="20"/>
  </r>
  <r>
    <n v="68"/>
  </r>
  <r>
    <n v="36"/>
  </r>
  <r>
    <n v="44"/>
  </r>
  <r>
    <n v="20"/>
  </r>
  <r>
    <n v="36"/>
  </r>
  <r>
    <n v="50"/>
  </r>
  <r>
    <n v="27"/>
  </r>
  <r>
    <n v="58"/>
  </r>
  <r>
    <n v="20"/>
  </r>
  <r>
    <n v="19"/>
  </r>
  <r>
    <n v="24"/>
  </r>
  <r>
    <n v="23"/>
  </r>
  <r>
    <n v="29"/>
  </r>
  <r>
    <n v="48"/>
  </r>
  <r>
    <n v="54"/>
  </r>
  <r>
    <n v="30"/>
  </r>
  <r>
    <n v="39"/>
  </r>
  <r>
    <n v="38"/>
  </r>
  <r>
    <n v="25"/>
  </r>
  <r>
    <n v="22"/>
  </r>
  <r>
    <n v="22"/>
  </r>
  <r>
    <n v="28"/>
  </r>
  <r>
    <n v="40"/>
  </r>
  <r>
    <n v="39"/>
  </r>
  <r>
    <n v="33"/>
  </r>
  <r>
    <n v="56"/>
  </r>
  <r>
    <n v="45"/>
  </r>
  <r>
    <n v="26"/>
  </r>
  <r>
    <n v="48"/>
  </r>
  <r>
    <n v="22"/>
  </r>
  <r>
    <n v="18"/>
  </r>
  <r>
    <n v="43"/>
  </r>
  <r>
    <n v="65"/>
  </r>
  <r>
    <n v="38"/>
  </r>
  <r>
    <n v="42"/>
  </r>
  <r>
    <n v="26"/>
  </r>
  <r>
    <n v="67"/>
  </r>
  <r>
    <n v="78"/>
  </r>
  <r>
    <n v="24"/>
  </r>
  <r>
    <n v="26"/>
  </r>
  <r>
    <n v="47"/>
  </r>
  <r>
    <n v="31"/>
  </r>
  <r>
    <n v="48"/>
  </r>
  <r>
    <n v="38"/>
  </r>
  <r>
    <n v="23"/>
  </r>
  <r>
    <n v="64"/>
  </r>
  <r>
    <n v="26"/>
  </r>
  <r>
    <n v="50"/>
  </r>
  <r>
    <n v="56"/>
  </r>
  <r>
    <n v="18"/>
  </r>
  <r>
    <n v="36"/>
  </r>
  <r>
    <n v="20"/>
  </r>
  <r>
    <n v="54"/>
  </r>
  <r>
    <n v="30"/>
  </r>
  <r>
    <n v="39"/>
  </r>
  <r>
    <n v="31"/>
  </r>
  <r>
    <n v="29"/>
  </r>
  <r>
    <n v="31"/>
  </r>
  <r>
    <n v="47"/>
  </r>
  <r>
    <n v="28"/>
  </r>
  <r>
    <n v="24"/>
  </r>
  <r>
    <n v="49"/>
  </r>
  <r>
    <n v="26"/>
  </r>
  <r>
    <n v="32"/>
  </r>
  <r>
    <n v="22"/>
  </r>
  <r>
    <n v="48"/>
  </r>
  <r>
    <n v="43"/>
  </r>
  <r>
    <n v="24"/>
  </r>
  <r>
    <n v="31"/>
  </r>
  <r>
    <n v="36"/>
  </r>
  <r>
    <n v="40"/>
  </r>
  <r>
    <n v="40"/>
  </r>
  <r>
    <n v="29"/>
  </r>
  <r>
    <n v="24"/>
  </r>
  <r>
    <n v="39"/>
  </r>
  <r>
    <n v="35"/>
  </r>
  <r>
    <n v="73"/>
  </r>
  <r>
    <n v="28"/>
  </r>
  <r>
    <n v="58"/>
  </r>
  <r>
    <n v="43"/>
  </r>
  <r>
    <n v="53"/>
  </r>
  <r>
    <n v="33"/>
  </r>
  <r>
    <n v="65"/>
  </r>
  <r>
    <n v="28"/>
  </r>
  <r>
    <n v="29"/>
  </r>
  <r>
    <n v="33"/>
  </r>
  <r>
    <n v="43"/>
  </r>
  <r>
    <n v="39"/>
  </r>
  <r>
    <n v="37"/>
  </r>
  <r>
    <n v="74"/>
  </r>
  <r>
    <n v="26"/>
  </r>
  <r>
    <n v="40"/>
  </r>
  <r>
    <n v="55"/>
  </r>
  <r>
    <n v="57"/>
  </r>
  <r>
    <n v="41"/>
  </r>
  <r>
    <n v="21"/>
  </r>
  <r>
    <n v="38"/>
  </r>
  <r>
    <n v="66"/>
  </r>
  <r>
    <n v="31"/>
  </r>
  <r>
    <n v="26"/>
  </r>
  <r>
    <n v="38"/>
  </r>
  <r>
    <n v="19"/>
  </r>
  <r>
    <n v="42"/>
  </r>
  <r>
    <n v="78"/>
  </r>
  <r>
    <n v="33"/>
  </r>
  <r>
    <n v="24"/>
  </r>
  <r>
    <n v="46"/>
  </r>
  <r>
    <n v="45"/>
  </r>
  <r>
    <n v="48"/>
  </r>
  <r>
    <n v="73"/>
  </r>
  <r>
    <n v="40"/>
  </r>
  <r>
    <n v="43"/>
  </r>
  <r>
    <n v="28"/>
  </r>
  <r>
    <n v="38"/>
  </r>
  <r>
    <n v="66"/>
  </r>
  <r>
    <n v="41"/>
  </r>
  <r>
    <n v="35"/>
  </r>
  <r>
    <n v="45"/>
  </r>
  <r>
    <n v="37"/>
  </r>
  <r>
    <n v="41"/>
  </r>
  <r>
    <n v="27"/>
  </r>
  <r>
    <n v="38"/>
  </r>
  <r>
    <n v="39"/>
  </r>
  <r>
    <n v="39"/>
  </r>
  <r>
    <n v="38"/>
  </r>
  <r>
    <n v="23"/>
  </r>
  <r>
    <n v="53"/>
  </r>
  <r>
    <n v="46"/>
  </r>
  <r>
    <n v="24"/>
  </r>
  <r>
    <n v="46"/>
  </r>
  <r>
    <n v="45"/>
  </r>
  <r>
    <n v="37"/>
  </r>
  <r>
    <n v="28"/>
  </r>
  <r>
    <n v="21"/>
  </r>
  <r>
    <n v="32"/>
  </r>
  <r>
    <n v="31"/>
  </r>
  <r>
    <n v="18"/>
  </r>
  <r>
    <n v="23"/>
  </r>
  <r>
    <n v="24"/>
  </r>
  <r>
    <n v="45"/>
  </r>
  <r>
    <n v="31"/>
  </r>
  <r>
    <n v="20"/>
  </r>
  <r>
    <n v="33"/>
  </r>
  <r>
    <n v="29"/>
  </r>
  <r>
    <n v="35"/>
  </r>
  <r>
    <n v="56"/>
  </r>
  <r>
    <n v="75"/>
  </r>
  <r>
    <n v="28"/>
  </r>
  <r>
    <n v="18"/>
  </r>
  <r>
    <n v="30"/>
  </r>
  <r>
    <n v="20"/>
  </r>
  <r>
    <n v="58"/>
  </r>
  <r>
    <n v="48"/>
  </r>
  <r>
    <n v="47"/>
  </r>
  <r>
    <n v="41"/>
  </r>
  <r>
    <n v="36"/>
  </r>
  <r>
    <n v="43"/>
  </r>
  <r>
    <n v="50"/>
  </r>
  <r>
    <n v="34"/>
  </r>
  <r>
    <n v="31"/>
  </r>
  <r>
    <n v="72"/>
  </r>
  <r>
    <n v="33"/>
  </r>
  <r>
    <n v="44"/>
  </r>
  <r>
    <n v="25"/>
  </r>
  <r>
    <n v="45"/>
  </r>
  <r>
    <n v="42"/>
  </r>
  <r>
    <n v="19"/>
  </r>
  <r>
    <n v="22"/>
  </r>
  <r>
    <n v="44"/>
  </r>
  <r>
    <n v="60"/>
  </r>
  <r>
    <n v="36"/>
  </r>
  <r>
    <n v="55"/>
  </r>
  <r>
    <n v="32"/>
  </r>
  <r>
    <n v="35"/>
  </r>
  <r>
    <n v="40"/>
  </r>
  <r>
    <n v="42"/>
  </r>
  <r>
    <n v="36"/>
  </r>
  <r>
    <n v="49"/>
  </r>
  <r>
    <n v="19"/>
  </r>
  <r>
    <n v="31"/>
  </r>
  <r>
    <n v="39"/>
  </r>
  <r>
    <n v="27"/>
  </r>
  <r>
    <n v="77"/>
  </r>
  <r>
    <n v="73"/>
  </r>
  <r>
    <n v="31"/>
  </r>
  <r>
    <n v="33"/>
  </r>
  <r>
    <n v="25"/>
  </r>
  <r>
    <n v="23"/>
  </r>
  <r>
    <n v="41"/>
  </r>
  <r>
    <n v="40"/>
  </r>
  <r>
    <n v="18"/>
  </r>
  <r>
    <n v="34"/>
  </r>
  <r>
    <n v="49"/>
  </r>
  <r>
    <n v="31"/>
  </r>
  <r>
    <n v="46"/>
  </r>
  <r>
    <n v="51"/>
  </r>
  <r>
    <n v="21"/>
  </r>
  <r>
    <n v="31"/>
  </r>
  <r>
    <n v="45"/>
  </r>
  <r>
    <n v="45"/>
  </r>
  <r>
    <n v="27"/>
  </r>
  <r>
    <n v="42"/>
  </r>
  <r>
    <n v="18"/>
  </r>
  <r>
    <n v="26"/>
  </r>
  <r>
    <n v="23"/>
  </r>
  <r>
    <n v="43"/>
  </r>
  <r>
    <n v="18"/>
  </r>
  <r>
    <n v="48"/>
  </r>
  <r>
    <n v="45"/>
  </r>
  <r>
    <n v="64"/>
  </r>
  <r>
    <n v="47"/>
  </r>
  <r>
    <n v="41"/>
  </r>
  <r>
    <n v="58"/>
  </r>
  <r>
    <n v="19"/>
  </r>
  <r>
    <n v="41"/>
  </r>
  <r>
    <n v="38"/>
  </r>
  <r>
    <n v="65"/>
  </r>
  <r>
    <n v="34"/>
  </r>
  <r>
    <n v="29"/>
  </r>
  <r>
    <n v="21"/>
  </r>
  <r>
    <n v="18"/>
  </r>
  <r>
    <n v="41"/>
  </r>
  <r>
    <n v="43"/>
  </r>
  <r>
    <n v="35"/>
  </r>
  <r>
    <n v="37"/>
  </r>
  <r>
    <n v="69"/>
  </r>
  <r>
    <n v="44"/>
  </r>
  <r>
    <n v="41"/>
  </r>
  <r>
    <n v="56"/>
  </r>
  <r>
    <n v="33"/>
  </r>
  <r>
    <n v="28"/>
  </r>
  <r>
    <n v="45"/>
  </r>
  <r>
    <n v="38"/>
  </r>
  <r>
    <n v="77"/>
  </r>
  <r>
    <n v="34"/>
  </r>
  <r>
    <n v="44"/>
  </r>
  <r>
    <n v="22"/>
  </r>
  <r>
    <n v="45"/>
  </r>
  <r>
    <n v="31"/>
  </r>
  <r>
    <n v="34"/>
  </r>
  <r>
    <n v="43"/>
  </r>
  <r>
    <n v="24"/>
  </r>
  <r>
    <n v="74"/>
  </r>
  <r>
    <n v="44"/>
  </r>
  <r>
    <n v="26"/>
  </r>
  <r>
    <n v="23"/>
  </r>
  <r>
    <n v="40"/>
  </r>
  <r>
    <n v="18"/>
  </r>
  <r>
    <n v="75"/>
  </r>
  <r>
    <n v="42"/>
  </r>
  <r>
    <n v="69"/>
  </r>
  <r>
    <n v="47"/>
  </r>
  <r>
    <n v="36"/>
  </r>
  <r>
    <n v="20"/>
  </r>
  <r>
    <n v="52"/>
  </r>
  <r>
    <n v="34"/>
  </r>
  <r>
    <n v="45"/>
  </r>
  <r>
    <n v="18"/>
  </r>
  <r>
    <n v="23"/>
  </r>
  <r>
    <n v="31"/>
  </r>
  <r>
    <n v="35"/>
  </r>
  <r>
    <n v="71"/>
  </r>
  <r>
    <n v="31"/>
  </r>
  <r>
    <n v="26"/>
  </r>
  <r>
    <n v="22"/>
  </r>
  <r>
    <n v="72"/>
  </r>
  <r>
    <n v="18"/>
  </r>
  <r>
    <n v="19"/>
  </r>
  <r>
    <n v="37"/>
  </r>
  <r>
    <n v="19"/>
  </r>
  <r>
    <n v="30"/>
  </r>
  <r>
    <n v="24"/>
  </r>
  <r>
    <n v="22"/>
  </r>
  <r>
    <n v="25"/>
  </r>
  <r>
    <n v="24"/>
  </r>
  <r>
    <n v="45"/>
  </r>
  <r>
    <n v="21"/>
  </r>
  <r>
    <n v="58"/>
  </r>
  <r>
    <n v="35"/>
  </r>
  <r>
    <n v="19"/>
  </r>
  <r>
    <n v="29"/>
  </r>
  <r>
    <n v="34"/>
  </r>
  <r>
    <n v="26"/>
  </r>
  <r>
    <n v="40"/>
  </r>
  <r>
    <n v="36"/>
  </r>
  <r>
    <n v="41"/>
  </r>
  <r>
    <n v="38"/>
  </r>
  <r>
    <n v="19"/>
  </r>
  <r>
    <n v="21"/>
  </r>
  <r>
    <n v="44"/>
  </r>
  <r>
    <n v="49"/>
  </r>
  <r>
    <n v="32"/>
  </r>
  <r>
    <n v="31"/>
  </r>
  <r>
    <n v="33"/>
  </r>
  <r>
    <n v="47"/>
  </r>
  <r>
    <n v="52"/>
  </r>
  <r>
    <n v="28"/>
  </r>
  <r>
    <n v="74"/>
  </r>
  <r>
    <n v="60"/>
  </r>
  <r>
    <n v="33"/>
  </r>
  <r>
    <n v="25"/>
  </r>
  <r>
    <n v="32"/>
  </r>
  <r>
    <n v="51"/>
  </r>
  <r>
    <n v="23"/>
  </r>
  <r>
    <n v="56"/>
  </r>
  <r>
    <n v="23"/>
  </r>
  <r>
    <n v="31"/>
  </r>
  <r>
    <n v="45"/>
  </r>
  <r>
    <n v="21"/>
  </r>
  <r>
    <n v="42"/>
  </r>
  <r>
    <n v="40"/>
  </r>
  <r>
    <n v="21"/>
  </r>
  <r>
    <n v="28"/>
  </r>
  <r>
    <n v="46"/>
  </r>
  <r>
    <n v="31"/>
  </r>
  <r>
    <n v="47"/>
  </r>
  <r>
    <n v="43"/>
  </r>
  <r>
    <n v="31"/>
  </r>
  <r>
    <n v="40"/>
  </r>
  <r>
    <n v="51"/>
  </r>
  <r>
    <n v="49"/>
  </r>
  <r>
    <n v="67"/>
  </r>
  <r>
    <n v="37"/>
  </r>
  <r>
    <n v="18"/>
  </r>
  <r>
    <n v="48"/>
  </r>
  <r>
    <n v="27"/>
  </r>
  <r>
    <n v="47"/>
  </r>
  <r>
    <n v="45"/>
  </r>
  <r>
    <n v="46"/>
  </r>
  <r>
    <n v="19"/>
  </r>
  <r>
    <n v="48"/>
  </r>
  <r>
    <n v="21"/>
  </r>
  <r>
    <n v="49"/>
  </r>
  <r>
    <n v="46"/>
  </r>
  <r>
    <n v="49"/>
  </r>
  <r>
    <n v="23"/>
  </r>
  <r>
    <n v="38"/>
  </r>
  <r>
    <n v="22"/>
  </r>
  <r>
    <n v="31"/>
  </r>
  <r>
    <n v="25"/>
  </r>
  <r>
    <n v="33"/>
  </r>
  <r>
    <n v="21"/>
  </r>
  <r>
    <n v="40"/>
  </r>
  <r>
    <n v="26"/>
  </r>
  <r>
    <n v="67"/>
  </r>
  <r>
    <n v="44"/>
  </r>
  <r>
    <n v="34"/>
  </r>
  <r>
    <n v="24"/>
  </r>
  <r>
    <n v="24"/>
  </r>
  <r>
    <n v="39"/>
  </r>
  <r>
    <n v="40"/>
  </r>
  <r>
    <n v="61"/>
  </r>
  <r>
    <n v="25"/>
  </r>
  <r>
    <n v="22"/>
  </r>
  <r>
    <n v="46"/>
  </r>
  <r>
    <n v="22"/>
  </r>
  <r>
    <n v="41"/>
  </r>
  <r>
    <n v="71"/>
  </r>
  <r>
    <n v="18"/>
  </r>
  <r>
    <n v="69"/>
  </r>
  <r>
    <n v="41"/>
  </r>
  <r>
    <n v="42"/>
  </r>
  <r>
    <n v="27"/>
  </r>
  <r>
    <n v="34"/>
  </r>
  <r>
    <n v="55"/>
  </r>
  <r>
    <n v="63"/>
  </r>
  <r>
    <n v="40"/>
  </r>
  <r>
    <n v="19"/>
  </r>
  <r>
    <n v="31"/>
  </r>
  <r>
    <n v="49"/>
  </r>
  <r>
    <n v="48"/>
  </r>
  <r>
    <n v="35"/>
  </r>
  <r>
    <n v="27"/>
  </r>
  <r>
    <n v="22"/>
  </r>
  <r>
    <n v="23"/>
  </r>
  <r>
    <n v="38"/>
  </r>
  <r>
    <n v="24"/>
  </r>
  <r>
    <n v="55"/>
  </r>
  <r>
    <n v="26"/>
  </r>
  <r>
    <n v="30"/>
  </r>
  <r>
    <n v="36"/>
  </r>
  <r>
    <n v="47"/>
  </r>
  <r>
    <n v="42"/>
  </r>
  <r>
    <n v="28"/>
  </r>
  <r>
    <n v="24"/>
  </r>
  <r>
    <n v="18"/>
  </r>
  <r>
    <n v="21"/>
  </r>
  <r>
    <n v="37"/>
  </r>
  <r>
    <n v="53"/>
  </r>
  <r>
    <n v="39"/>
  </r>
  <r>
    <n v="20"/>
  </r>
  <r>
    <n v="75"/>
  </r>
  <r>
    <n v="51"/>
  </r>
  <r>
    <n v="48"/>
  </r>
  <r>
    <n v="43"/>
  </r>
  <r>
    <n v="44"/>
  </r>
  <r>
    <n v="19"/>
  </r>
  <r>
    <n v="46"/>
  </r>
  <r>
    <n v="63"/>
  </r>
  <r>
    <n v="41"/>
  </r>
  <r>
    <n v="22"/>
  </r>
  <r>
    <n v="48"/>
  </r>
  <r>
    <n v="41"/>
  </r>
  <r>
    <n v="23"/>
  </r>
  <r>
    <n v="24"/>
  </r>
  <r>
    <n v="30"/>
  </r>
  <r>
    <n v="47"/>
  </r>
  <r>
    <n v="35"/>
  </r>
  <r>
    <n v="71"/>
  </r>
  <r>
    <n v="34"/>
  </r>
  <r>
    <n v="64"/>
  </r>
  <r>
    <n v="58"/>
  </r>
  <r>
    <n v="37"/>
  </r>
  <r>
    <n v="41"/>
  </r>
  <r>
    <n v="35"/>
  </r>
  <r>
    <n v="41"/>
  </r>
  <r>
    <n v="36"/>
  </r>
  <r>
    <n v="36"/>
  </r>
  <r>
    <n v="23"/>
  </r>
  <r>
    <n v="25"/>
  </r>
  <r>
    <n v="34"/>
  </r>
  <r>
    <n v="50"/>
  </r>
  <r>
    <n v="36"/>
  </r>
  <r>
    <n v="24"/>
  </r>
  <r>
    <n v="20"/>
  </r>
  <r>
    <n v="34"/>
  </r>
  <r>
    <n v="38"/>
  </r>
  <r>
    <n v="28"/>
  </r>
  <r>
    <n v="28"/>
  </r>
  <r>
    <n v="71"/>
  </r>
  <r>
    <n v="60"/>
  </r>
  <r>
    <n v="44"/>
  </r>
  <r>
    <n v="27"/>
  </r>
  <r>
    <n v="28"/>
  </r>
  <r>
    <n v="47"/>
  </r>
  <r>
    <n v="45"/>
  </r>
  <r>
    <n v="31"/>
  </r>
  <r>
    <n v="22"/>
  </r>
  <r>
    <n v="32"/>
  </r>
  <r>
    <n v="28"/>
  </r>
  <r>
    <n v="34"/>
  </r>
  <r>
    <n v="48"/>
  </r>
  <r>
    <n v="37"/>
  </r>
  <r>
    <n v="48"/>
  </r>
  <r>
    <n v="24"/>
  </r>
  <r>
    <n v="22"/>
  </r>
  <r>
    <n v="22"/>
  </r>
  <r>
    <n v="45"/>
  </r>
  <r>
    <n v="28"/>
  </r>
  <r>
    <n v="18"/>
  </r>
  <r>
    <n v="42"/>
  </r>
  <r>
    <n v="36"/>
  </r>
  <r>
    <n v="23"/>
  </r>
  <r>
    <n v="69"/>
  </r>
  <r>
    <n v="44"/>
  </r>
  <r>
    <n v="25"/>
  </r>
  <r>
    <n v="27"/>
  </r>
  <r>
    <n v="70"/>
  </r>
  <r>
    <n v="40"/>
  </r>
  <r>
    <n v="25"/>
  </r>
  <r>
    <n v="24"/>
  </r>
  <r>
    <n v="50"/>
  </r>
  <r>
    <n v="33"/>
  </r>
  <r>
    <n v="33"/>
  </r>
  <r>
    <n v="23"/>
  </r>
  <r>
    <n v="45"/>
  </r>
  <r>
    <n v="61"/>
  </r>
  <r>
    <n v="46"/>
  </r>
  <r>
    <n v="47"/>
  </r>
  <r>
    <n v="23"/>
  </r>
  <r>
    <n v="28"/>
  </r>
  <r>
    <n v="19"/>
  </r>
  <r>
    <n v="44"/>
  </r>
  <r>
    <n v="26"/>
  </r>
  <r>
    <n v="35"/>
  </r>
  <r>
    <n v="34"/>
  </r>
  <r>
    <n v="49"/>
  </r>
  <r>
    <n v="74"/>
  </r>
  <r>
    <n v="23"/>
  </r>
  <r>
    <n v="26"/>
  </r>
  <r>
    <n v="62"/>
  </r>
  <r>
    <n v="39"/>
  </r>
  <r>
    <n v="44"/>
  </r>
  <r>
    <n v="38"/>
  </r>
  <r>
    <n v="47"/>
  </r>
  <r>
    <n v="32"/>
  </r>
  <r>
    <n v="18"/>
  </r>
  <r>
    <n v="71"/>
  </r>
  <r>
    <n v="41"/>
  </r>
  <r>
    <n v="42"/>
  </r>
  <r>
    <n v="46"/>
  </r>
  <r>
    <n v="48"/>
  </r>
  <r>
    <n v="40"/>
  </r>
  <r>
    <n v="20"/>
  </r>
  <r>
    <n v="57"/>
  </r>
  <r>
    <n v="47"/>
  </r>
  <r>
    <n v="46"/>
  </r>
  <r>
    <n v="43"/>
  </r>
  <r>
    <n v="27"/>
  </r>
  <r>
    <n v="21"/>
  </r>
  <r>
    <n v="51"/>
  </r>
  <r>
    <n v="39"/>
  </r>
  <r>
    <n v="36"/>
  </r>
  <r>
    <n v="49"/>
  </r>
  <r>
    <n v="35"/>
  </r>
  <r>
    <n v="45"/>
  </r>
  <r>
    <n v="32"/>
  </r>
  <r>
    <n v="29"/>
  </r>
  <r>
    <n v="42"/>
  </r>
  <r>
    <n v="37"/>
  </r>
  <r>
    <n v="22"/>
  </r>
  <r>
    <n v="70"/>
  </r>
  <r>
    <n v="76"/>
  </r>
  <r>
    <n v="27"/>
  </r>
  <r>
    <n v="49"/>
  </r>
  <r>
    <n v="45"/>
  </r>
  <r>
    <n v="45"/>
  </r>
  <r>
    <n v="51"/>
  </r>
  <r>
    <n v="65"/>
  </r>
  <r>
    <n v="78"/>
  </r>
  <r>
    <n v="45"/>
  </r>
  <r>
    <n v="31"/>
  </r>
  <r>
    <n v="36"/>
  </r>
  <r>
    <n v="33"/>
  </r>
  <r>
    <n v="23"/>
  </r>
  <r>
    <n v="49"/>
  </r>
  <r>
    <n v="34"/>
  </r>
  <r>
    <n v="43"/>
  </r>
  <r>
    <n v="44"/>
  </r>
  <r>
    <n v="47"/>
  </r>
  <r>
    <n v="27"/>
  </r>
  <r>
    <n v="38"/>
  </r>
  <r>
    <n v="45"/>
  </r>
  <r>
    <n v="40"/>
  </r>
  <r>
    <n v="44"/>
  </r>
  <r>
    <n v="33"/>
  </r>
  <r>
    <n v="26"/>
  </r>
  <r>
    <n v="39"/>
  </r>
  <r>
    <n v="32"/>
  </r>
  <r>
    <n v="49"/>
  </r>
  <r>
    <n v="22"/>
  </r>
  <r>
    <n v="33"/>
  </r>
  <r>
    <n v="64"/>
  </r>
  <r>
    <n v="32"/>
  </r>
  <r>
    <n v="34"/>
  </r>
  <r>
    <n v="56"/>
  </r>
  <r>
    <n v="23"/>
  </r>
  <r>
    <n v="21"/>
  </r>
  <r>
    <n v="22"/>
  </r>
  <r>
    <n v="56"/>
  </r>
  <r>
    <n v="42"/>
  </r>
  <r>
    <n v="52"/>
  </r>
  <r>
    <n v="23"/>
  </r>
  <r>
    <n v="74"/>
  </r>
  <r>
    <n v="24"/>
  </r>
  <r>
    <n v="23"/>
  </r>
  <r>
    <n v="62"/>
  </r>
  <r>
    <n v="30"/>
  </r>
  <r>
    <n v="18"/>
  </r>
  <r>
    <n v="42"/>
  </r>
  <r>
    <n v="38"/>
  </r>
  <r>
    <n v="38"/>
  </r>
  <r>
    <n v="50"/>
  </r>
  <r>
    <n v="19"/>
  </r>
  <r>
    <n v="74"/>
  </r>
  <r>
    <n v="42"/>
  </r>
  <r>
    <n v="49"/>
  </r>
  <r>
    <n v="45"/>
  </r>
  <r>
    <n v="40"/>
  </r>
  <r>
    <n v="20"/>
  </r>
  <r>
    <n v="47"/>
  </r>
  <r>
    <n v="71"/>
  </r>
  <r>
    <n v="57"/>
  </r>
  <r>
    <n v="24"/>
  </r>
  <r>
    <n v="51"/>
  </r>
  <r>
    <n v="36"/>
  </r>
  <r>
    <n v="33"/>
  </r>
  <r>
    <n v="41"/>
  </r>
  <r>
    <n v="33"/>
  </r>
  <r>
    <n v="26"/>
  </r>
  <r>
    <n v="44"/>
  </r>
  <r>
    <n v="38"/>
  </r>
  <r>
    <n v="33"/>
  </r>
  <r>
    <n v="38"/>
  </r>
  <r>
    <n v="72"/>
  </r>
  <r>
    <n v="22"/>
  </r>
  <r>
    <n v="70"/>
  </r>
  <r>
    <n v="42"/>
  </r>
  <r>
    <n v="35"/>
  </r>
  <r>
    <n v="35"/>
  </r>
  <r>
    <n v="42"/>
  </r>
  <r>
    <n v="71"/>
  </r>
  <r>
    <n v="38"/>
  </r>
  <r>
    <n v="20"/>
  </r>
  <r>
    <n v="38"/>
  </r>
  <r>
    <n v="44"/>
  </r>
  <r>
    <n v="38"/>
  </r>
  <r>
    <n v="19"/>
  </r>
  <r>
    <n v="43"/>
  </r>
  <r>
    <n v="24"/>
  </r>
  <r>
    <n v="46"/>
  </r>
  <r>
    <n v="43"/>
  </r>
  <r>
    <n v="25"/>
  </r>
  <r>
    <n v="30"/>
  </r>
  <r>
    <n v="26"/>
  </r>
  <r>
    <n v="48"/>
  </r>
  <r>
    <n v="75"/>
  </r>
  <r>
    <n v="22"/>
  </r>
  <r>
    <n v="71"/>
  </r>
  <r>
    <n v="29"/>
  </r>
  <r>
    <n v="49"/>
  </r>
  <r>
    <n v="30"/>
  </r>
  <r>
    <n v="45"/>
  </r>
  <r>
    <n v="28"/>
  </r>
  <r>
    <n v="23"/>
  </r>
  <r>
    <n v="68"/>
  </r>
  <r>
    <n v="48"/>
  </r>
  <r>
    <n v="56"/>
  </r>
  <r>
    <n v="36"/>
  </r>
  <r>
    <n v="26"/>
  </r>
  <r>
    <n v="42"/>
  </r>
  <r>
    <n v="28"/>
  </r>
  <r>
    <n v="60"/>
  </r>
  <r>
    <n v="22"/>
  </r>
  <r>
    <n v="43"/>
  </r>
  <r>
    <n v="76"/>
  </r>
  <r>
    <n v="37"/>
  </r>
  <r>
    <n v="21"/>
  </r>
  <r>
    <n v="65"/>
  </r>
  <r>
    <n v="46"/>
  </r>
  <r>
    <n v="32"/>
  </r>
  <r>
    <n v="62"/>
  </r>
  <r>
    <n v="78"/>
  </r>
  <r>
    <n v="34"/>
  </r>
  <r>
    <n v="26"/>
  </r>
  <r>
    <n v="19"/>
  </r>
  <r>
    <n v="47"/>
  </r>
  <r>
    <n v="30"/>
  </r>
  <r>
    <n v="58"/>
  </r>
  <r>
    <n v="35"/>
  </r>
  <r>
    <n v="43"/>
  </r>
  <r>
    <n v="42"/>
  </r>
  <r>
    <n v="46"/>
  </r>
  <r>
    <n v="32"/>
  </r>
  <r>
    <n v="37"/>
  </r>
  <r>
    <n v="72"/>
  </r>
  <r>
    <n v="51"/>
  </r>
  <r>
    <n v="25"/>
  </r>
  <r>
    <n v="24"/>
  </r>
  <r>
    <n v="25"/>
  </r>
  <r>
    <n v="22"/>
  </r>
  <r>
    <n v="26"/>
  </r>
  <r>
    <n v="40"/>
  </r>
  <r>
    <n v="37"/>
  </r>
  <r>
    <n v="66"/>
  </r>
  <r>
    <n v="33"/>
  </r>
  <r>
    <n v="18"/>
  </r>
  <r>
    <n v="50"/>
  </r>
  <r>
    <n v="46"/>
  </r>
  <r>
    <n v="38"/>
  </r>
  <r>
    <n v="38"/>
  </r>
  <r>
    <n v="30"/>
  </r>
  <r>
    <n v="74"/>
  </r>
  <r>
    <n v="30"/>
  </r>
  <r>
    <n v="19"/>
  </r>
  <r>
    <n v="54"/>
  </r>
  <r>
    <n v="24"/>
  </r>
  <r>
    <n v="23"/>
  </r>
  <r>
    <n v="49"/>
  </r>
  <r>
    <n v="43"/>
  </r>
  <r>
    <n v="49"/>
  </r>
  <r>
    <n v="33"/>
  </r>
  <r>
    <n v="47"/>
  </r>
  <r>
    <n v="49"/>
  </r>
  <r>
    <n v="27"/>
  </r>
  <r>
    <n v="56"/>
  </r>
  <r>
    <n v="38"/>
  </r>
  <r>
    <n v="19"/>
  </r>
  <r>
    <n v="55"/>
  </r>
  <r>
    <n v="54"/>
  </r>
  <r>
    <n v="29"/>
  </r>
  <r>
    <n v="42"/>
  </r>
  <r>
    <n v="32"/>
  </r>
  <r>
    <n v="57"/>
  </r>
  <r>
    <n v="20"/>
  </r>
  <r>
    <n v="30"/>
  </r>
  <r>
    <n v="69"/>
  </r>
  <r>
    <n v="34"/>
  </r>
  <r>
    <n v="36"/>
  </r>
  <r>
    <n v="39"/>
  </r>
  <r>
    <n v="41"/>
  </r>
  <r>
    <n v="36"/>
  </r>
  <r>
    <n v="22"/>
  </r>
  <r>
    <n v="46"/>
  </r>
  <r>
    <n v="45"/>
  </r>
  <r>
    <n v="43"/>
  </r>
  <r>
    <n v="37"/>
  </r>
  <r>
    <n v="22"/>
  </r>
  <r>
    <n v="44"/>
  </r>
  <r>
    <n v="44"/>
  </r>
  <r>
    <n v="47"/>
  </r>
  <r>
    <n v="48"/>
  </r>
  <r>
    <n v="78"/>
  </r>
  <r>
    <n v="45"/>
  </r>
  <r>
    <n v="25"/>
  </r>
  <r>
    <n v="55"/>
  </r>
  <r>
    <n v="32"/>
  </r>
  <r>
    <n v="32"/>
  </r>
  <r>
    <n v="42"/>
  </r>
  <r>
    <n v="23"/>
  </r>
  <r>
    <n v="33"/>
  </r>
  <r>
    <n v="18"/>
  </r>
  <r>
    <n v="72"/>
  </r>
  <r>
    <n v="32"/>
  </r>
  <r>
    <n v="24"/>
  </r>
  <r>
    <n v="34"/>
  </r>
  <r>
    <n v="38"/>
  </r>
  <r>
    <n v="49"/>
  </r>
  <r>
    <n v="39"/>
  </r>
  <r>
    <n v="47"/>
  </r>
  <r>
    <n v="38"/>
  </r>
  <r>
    <n v="32"/>
  </r>
  <r>
    <n v="26"/>
  </r>
  <r>
    <n v="65"/>
  </r>
  <r>
    <n v="26"/>
  </r>
  <r>
    <n v="39"/>
  </r>
  <r>
    <n v="20"/>
  </r>
  <r>
    <n v="39"/>
  </r>
  <r>
    <n v="27"/>
  </r>
  <r>
    <n v="43"/>
  </r>
  <r>
    <n v="34"/>
  </r>
  <r>
    <n v="64"/>
  </r>
  <r>
    <n v="66"/>
  </r>
  <r>
    <n v="20"/>
  </r>
  <r>
    <n v="64"/>
  </r>
  <r>
    <n v="77"/>
  </r>
  <r>
    <n v="75"/>
  </r>
  <r>
    <n v="40"/>
  </r>
  <r>
    <n v="22"/>
  </r>
  <r>
    <n v="18"/>
  </r>
  <r>
    <n v="20"/>
  </r>
  <r>
    <n v="18"/>
  </r>
  <r>
    <n v="72"/>
  </r>
  <r>
    <n v="25"/>
  </r>
  <r>
    <n v="56"/>
  </r>
  <r>
    <n v="60"/>
  </r>
  <r>
    <n v="72"/>
  </r>
  <r>
    <n v="75"/>
  </r>
  <r>
    <n v="32"/>
  </r>
  <r>
    <n v="37"/>
  </r>
  <r>
    <n v="29"/>
  </r>
  <r>
    <n v="26"/>
  </r>
  <r>
    <n v="23"/>
  </r>
  <r>
    <n v="26"/>
  </r>
  <r>
    <n v="32"/>
  </r>
  <r>
    <n v="56"/>
  </r>
  <r>
    <n v="47"/>
  </r>
  <r>
    <n v="26"/>
  </r>
  <r>
    <n v="51"/>
  </r>
  <r>
    <n v="30"/>
  </r>
  <r>
    <n v="26"/>
  </r>
  <r>
    <n v="70"/>
  </r>
  <r>
    <n v="22"/>
  </r>
  <r>
    <n v="28"/>
  </r>
  <r>
    <n v="25"/>
  </r>
  <r>
    <n v="78"/>
  </r>
  <r>
    <n v="56"/>
  </r>
  <r>
    <n v="32"/>
  </r>
  <r>
    <n v="29"/>
  </r>
  <r>
    <n v="54"/>
  </r>
  <r>
    <n v="27"/>
  </r>
  <r>
    <n v="68"/>
  </r>
  <r>
    <n v="37"/>
  </r>
  <r>
    <n v="77"/>
  </r>
  <r>
    <n v="39"/>
  </r>
  <r>
    <n v="21"/>
  </r>
  <r>
    <n v="31"/>
  </r>
  <r>
    <n v="23"/>
  </r>
  <r>
    <n v="42"/>
  </r>
  <r>
    <n v="40"/>
  </r>
  <r>
    <n v="42"/>
  </r>
  <r>
    <n v="37"/>
  </r>
  <r>
    <n v="34"/>
  </r>
  <r>
    <n v="32"/>
  </r>
  <r>
    <n v="40"/>
  </r>
  <r>
    <n v="50"/>
  </r>
  <r>
    <n v="28"/>
  </r>
  <r>
    <n v="30"/>
  </r>
  <r>
    <n v="40"/>
  </r>
  <r>
    <n v="25"/>
  </r>
  <r>
    <n v="23"/>
  </r>
  <r>
    <n v="29"/>
  </r>
  <r>
    <n v="20"/>
  </r>
  <r>
    <n v="22"/>
  </r>
  <r>
    <n v="37"/>
  </r>
  <r>
    <n v="47"/>
  </r>
  <r>
    <n v="76"/>
  </r>
  <r>
    <n v="24"/>
  </r>
  <r>
    <n v="37"/>
  </r>
  <r>
    <n v="34"/>
  </r>
  <r>
    <n v="23"/>
  </r>
  <r>
    <n v="33"/>
  </r>
  <r>
    <n v="34"/>
  </r>
  <r>
    <n v="30"/>
  </r>
  <r>
    <n v="41"/>
  </r>
  <r>
    <n v="48"/>
  </r>
  <r>
    <n v="23"/>
  </r>
  <r>
    <n v="62"/>
  </r>
  <r>
    <n v="75"/>
  </r>
  <r>
    <n v="45"/>
  </r>
  <r>
    <n v="28"/>
  </r>
  <r>
    <n v="18"/>
  </r>
  <r>
    <n v="20"/>
  </r>
  <r>
    <n v="43"/>
  </r>
  <r>
    <n v="56"/>
  </r>
  <r>
    <n v="49"/>
  </r>
  <r>
    <n v="24"/>
  </r>
  <r>
    <n v="18"/>
  </r>
  <r>
    <n v="44"/>
  </r>
  <r>
    <n v="49"/>
  </r>
  <r>
    <n v="30"/>
  </r>
  <r>
    <n v="46"/>
  </r>
  <r>
    <n v="18"/>
  </r>
  <r>
    <n v="21"/>
  </r>
  <r>
    <n v="30"/>
  </r>
  <r>
    <n v="61"/>
  </r>
  <r>
    <n v="27"/>
  </r>
  <r>
    <n v="73"/>
  </r>
  <r>
    <n v="29"/>
  </r>
  <r>
    <n v="29"/>
  </r>
  <r>
    <n v="36"/>
  </r>
  <r>
    <n v="65"/>
  </r>
  <r>
    <n v="44"/>
  </r>
  <r>
    <n v="47"/>
  </r>
  <r>
    <n v="52"/>
  </r>
  <r>
    <n v="74"/>
  </r>
  <r>
    <n v="67"/>
  </r>
  <r>
    <n v="35"/>
  </r>
  <r>
    <n v="26"/>
  </r>
  <r>
    <n v="26"/>
  </r>
  <r>
    <n v="29"/>
  </r>
  <r>
    <n v="27"/>
  </r>
  <r>
    <n v="45"/>
  </r>
  <r>
    <n v="40"/>
  </r>
  <r>
    <n v="34"/>
  </r>
  <r>
    <n v="22"/>
  </r>
  <r>
    <n v="26"/>
  </r>
  <r>
    <n v="51"/>
  </r>
  <r>
    <n v="69"/>
  </r>
  <r>
    <n v="46"/>
  </r>
  <r>
    <n v="35"/>
  </r>
  <r>
    <n v="63"/>
  </r>
  <r>
    <n v="21"/>
  </r>
  <r>
    <n v="38"/>
  </r>
  <r>
    <n v="21"/>
  </r>
  <r>
    <n v="32"/>
  </r>
  <r>
    <n v="73"/>
  </r>
  <r>
    <n v="32"/>
  </r>
  <r>
    <n v="49"/>
  </r>
  <r>
    <n v="22"/>
  </r>
  <r>
    <n v="29"/>
  </r>
  <r>
    <n v="20"/>
  </r>
  <r>
    <n v="30"/>
  </r>
  <r>
    <n v="19"/>
  </r>
  <r>
    <n v="40"/>
  </r>
  <r>
    <n v="18"/>
  </r>
  <r>
    <n v="53"/>
  </r>
  <r>
    <n v="63"/>
  </r>
  <r>
    <n v="24"/>
  </r>
  <r>
    <n v="30"/>
  </r>
  <r>
    <n v="37"/>
  </r>
  <r>
    <n v="40"/>
  </r>
  <r>
    <n v="18"/>
  </r>
  <r>
    <n v="36"/>
  </r>
  <r>
    <n v="41"/>
  </r>
  <r>
    <n v="41"/>
  </r>
  <r>
    <n v="59"/>
  </r>
  <r>
    <n v="39"/>
  </r>
  <r>
    <n v="26"/>
  </r>
  <r>
    <n v="33"/>
  </r>
  <r>
    <n v="24"/>
  </r>
  <r>
    <n v="29"/>
  </r>
  <r>
    <n v="48"/>
  </r>
  <r>
    <n v="22"/>
  </r>
  <r>
    <n v="30"/>
  </r>
  <r>
    <n v="29"/>
  </r>
  <r>
    <n v="33"/>
  </r>
  <r>
    <n v="35"/>
  </r>
  <r>
    <n v="46"/>
  </r>
  <r>
    <n v="48"/>
  </r>
  <r>
    <n v="24"/>
  </r>
  <r>
    <n v="39"/>
  </r>
  <r>
    <n v="44"/>
  </r>
  <r>
    <n v="31"/>
  </r>
  <r>
    <n v="44"/>
  </r>
  <r>
    <n v="46"/>
  </r>
  <r>
    <n v="28"/>
  </r>
  <r>
    <n v="32"/>
  </r>
  <r>
    <n v="21"/>
  </r>
  <r>
    <n v="44"/>
  </r>
  <r>
    <n v="41"/>
  </r>
  <r>
    <n v="29"/>
  </r>
  <r>
    <n v="53"/>
  </r>
  <r>
    <n v="48"/>
  </r>
  <r>
    <n v="31"/>
  </r>
  <r>
    <n v="29"/>
  </r>
  <r>
    <n v="34"/>
  </r>
  <r>
    <n v="75"/>
  </r>
  <r>
    <n v="59"/>
  </r>
  <r>
    <n v="45"/>
  </r>
  <r>
    <n v="67"/>
  </r>
  <r>
    <n v="75"/>
  </r>
  <r>
    <n v="77"/>
  </r>
  <r>
    <n v="28"/>
  </r>
  <r>
    <n v="36"/>
  </r>
  <r>
    <n v="77"/>
  </r>
  <r>
    <n v="25"/>
  </r>
  <r>
    <n v="20"/>
  </r>
  <r>
    <n v="38"/>
  </r>
  <r>
    <n v="52"/>
  </r>
  <r>
    <n v="33"/>
  </r>
  <r>
    <n v="35"/>
  </r>
  <r>
    <n v="24"/>
  </r>
  <r>
    <n v="49"/>
  </r>
  <r>
    <n v="35"/>
  </r>
  <r>
    <n v="48"/>
  </r>
  <r>
    <n v="48"/>
  </r>
  <r>
    <n v="45"/>
  </r>
  <r>
    <n v="20"/>
  </r>
  <r>
    <n v="24"/>
  </r>
  <r>
    <n v="76"/>
  </r>
  <r>
    <n v="35"/>
  </r>
  <r>
    <n v="48"/>
  </r>
  <r>
    <n v="51"/>
  </r>
  <r>
    <n v="48"/>
  </r>
  <r>
    <n v="24"/>
  </r>
  <r>
    <n v="48"/>
  </r>
  <r>
    <n v="49"/>
  </r>
  <r>
    <n v="67"/>
  </r>
  <r>
    <n v="21"/>
  </r>
  <r>
    <n v="56"/>
  </r>
  <r>
    <n v="41"/>
  </r>
  <r>
    <n v="22"/>
  </r>
  <r>
    <n v="41"/>
  </r>
  <r>
    <n v="20"/>
  </r>
  <r>
    <n v="30"/>
  </r>
  <r>
    <n v="36"/>
  </r>
  <r>
    <n v="66"/>
  </r>
  <r>
    <n v="32"/>
  </r>
  <r>
    <n v="43"/>
  </r>
  <r>
    <n v="49"/>
  </r>
  <r>
    <n v="54"/>
  </r>
  <r>
    <n v="29"/>
  </r>
  <r>
    <n v="26"/>
  </r>
  <r>
    <n v="37"/>
  </r>
  <r>
    <n v="31"/>
  </r>
  <r>
    <n v="40"/>
  </r>
  <r>
    <n v="44"/>
  </r>
  <r>
    <n v="55"/>
  </r>
  <r>
    <n v="68"/>
  </r>
  <r>
    <n v="54"/>
  </r>
  <r>
    <n v="38"/>
  </r>
  <r>
    <n v="39"/>
  </r>
  <r>
    <n v="40"/>
  </r>
  <r>
    <n v="22"/>
  </r>
  <r>
    <n v="23"/>
  </r>
  <r>
    <n v="42"/>
  </r>
  <r>
    <n v="27"/>
  </r>
  <r>
    <n v="29"/>
  </r>
  <r>
    <n v="53"/>
  </r>
  <r>
    <n v="73"/>
  </r>
  <r>
    <n v="38"/>
  </r>
  <r>
    <n v="59"/>
  </r>
  <r>
    <n v="32"/>
  </r>
  <r>
    <n v="43"/>
  </r>
  <r>
    <n v="29"/>
  </r>
  <r>
    <n v="25"/>
  </r>
  <r>
    <n v="40"/>
  </r>
  <r>
    <n v="45"/>
  </r>
  <r>
    <n v="34"/>
  </r>
  <r>
    <n v="69"/>
  </r>
  <r>
    <n v="40"/>
  </r>
  <r>
    <n v="41"/>
  </r>
  <r>
    <n v="38"/>
  </r>
  <r>
    <n v="59"/>
  </r>
  <r>
    <n v="34"/>
  </r>
  <r>
    <n v="74"/>
  </r>
  <r>
    <n v="52"/>
  </r>
  <r>
    <n v="53"/>
  </r>
  <r>
    <n v="20"/>
  </r>
  <r>
    <n v="31"/>
  </r>
  <r>
    <n v="31"/>
  </r>
  <r>
    <n v="52"/>
  </r>
  <r>
    <n v="49"/>
  </r>
  <r>
    <n v="26"/>
  </r>
  <r>
    <n v="30"/>
  </r>
  <r>
    <n v="23"/>
  </r>
  <r>
    <n v="28"/>
  </r>
  <r>
    <n v="40"/>
  </r>
  <r>
    <n v="60"/>
  </r>
  <r>
    <n v="43"/>
  </r>
  <r>
    <n v="33"/>
  </r>
  <r>
    <n v="67"/>
  </r>
  <r>
    <n v="46"/>
  </r>
  <r>
    <n v="34"/>
  </r>
  <r>
    <n v="23"/>
  </r>
  <r>
    <n v="39"/>
  </r>
  <r>
    <n v="41"/>
  </r>
  <r>
    <n v="35"/>
  </r>
  <r>
    <n v="71"/>
  </r>
  <r>
    <n v="26"/>
  </r>
  <r>
    <n v="44"/>
  </r>
  <r>
    <n v="60"/>
  </r>
  <r>
    <n v="47"/>
  </r>
  <r>
    <n v="29"/>
  </r>
  <r>
    <n v="32"/>
  </r>
  <r>
    <n v="37"/>
  </r>
  <r>
    <n v="25"/>
  </r>
  <r>
    <n v="28"/>
  </r>
  <r>
    <n v="72"/>
  </r>
  <r>
    <n v="33"/>
  </r>
  <r>
    <n v="27"/>
  </r>
  <r>
    <n v="18"/>
  </r>
  <r>
    <n v="48"/>
  </r>
  <r>
    <n v="23"/>
  </r>
  <r>
    <n v="41"/>
  </r>
  <r>
    <n v="54"/>
  </r>
  <r>
    <n v="39"/>
  </r>
  <r>
    <n v="30"/>
  </r>
  <r>
    <n v="34"/>
  </r>
  <r>
    <n v="19"/>
  </r>
  <r>
    <n v="49"/>
  </r>
  <r>
    <n v="68"/>
  </r>
  <r>
    <n v="55"/>
  </r>
  <r>
    <n v="23"/>
  </r>
  <r>
    <n v="25"/>
  </r>
  <r>
    <n v="75"/>
  </r>
  <r>
    <n v="24"/>
  </r>
  <r>
    <n v="19"/>
  </r>
  <r>
    <n v="73"/>
  </r>
  <r>
    <n v="45"/>
  </r>
  <r>
    <n v="42"/>
  </r>
  <r>
    <n v="32"/>
  </r>
  <r>
    <n v="25"/>
  </r>
  <r>
    <n v="30"/>
  </r>
  <r>
    <n v="76"/>
  </r>
  <r>
    <n v="64"/>
  </r>
  <r>
    <n v="49"/>
  </r>
  <r>
    <n v="34"/>
  </r>
  <r>
    <n v="35"/>
  </r>
  <r>
    <n v="34"/>
  </r>
  <r>
    <n v="34"/>
  </r>
  <r>
    <n v="45"/>
  </r>
  <r>
    <n v="50"/>
  </r>
  <r>
    <n v="20"/>
  </r>
  <r>
    <n v="27"/>
  </r>
  <r>
    <n v="48"/>
  </r>
  <r>
    <n v="71"/>
  </r>
  <r>
    <n v="43"/>
  </r>
  <r>
    <n v="34"/>
  </r>
  <r>
    <n v="22"/>
  </r>
  <r>
    <n v="47"/>
  </r>
  <r>
    <n v="28"/>
  </r>
  <r>
    <n v="56"/>
  </r>
  <r>
    <n v="37"/>
  </r>
  <r>
    <n v="30"/>
  </r>
  <r>
    <n v="18"/>
  </r>
  <r>
    <n v="49"/>
  </r>
  <r>
    <n v="50"/>
  </r>
  <r>
    <n v="45"/>
  </r>
  <r>
    <n v="20"/>
  </r>
  <r>
    <n v="28"/>
  </r>
  <r>
    <n v="39"/>
  </r>
  <r>
    <n v="32"/>
  </r>
  <r>
    <n v="36"/>
  </r>
  <r>
    <n v="30"/>
  </r>
  <r>
    <n v="21"/>
  </r>
  <r>
    <n v="21"/>
  </r>
  <r>
    <n v="23"/>
  </r>
  <r>
    <n v="45"/>
  </r>
  <r>
    <n v="23"/>
  </r>
  <r>
    <n v="32"/>
  </r>
  <r>
    <n v="48"/>
  </r>
  <r>
    <n v="46"/>
  </r>
  <r>
    <n v="45"/>
  </r>
  <r>
    <n v="46"/>
  </r>
  <r>
    <n v="19"/>
  </r>
  <r>
    <n v="22"/>
  </r>
  <r>
    <n v="47"/>
  </r>
  <r>
    <n v="64"/>
  </r>
  <r>
    <n v="37"/>
  </r>
  <r>
    <n v="32"/>
  </r>
  <r>
    <n v="37"/>
  </r>
  <r>
    <n v="20"/>
  </r>
  <r>
    <n v="28"/>
  </r>
  <r>
    <n v="30"/>
  </r>
  <r>
    <n v="46"/>
  </r>
  <r>
    <n v="21"/>
  </r>
  <r>
    <n v="21"/>
  </r>
  <r>
    <n v="24"/>
  </r>
  <r>
    <n v="33"/>
  </r>
  <r>
    <n v="18"/>
  </r>
  <r>
    <n v="25"/>
  </r>
  <r>
    <n v="22"/>
  </r>
  <r>
    <n v="30"/>
  </r>
  <r>
    <n v="52"/>
  </r>
  <r>
    <n v="23"/>
  </r>
  <r>
    <n v="42"/>
  </r>
  <r>
    <n v="28"/>
  </r>
  <r>
    <n v="24"/>
  </r>
  <r>
    <n v="29"/>
  </r>
  <r>
    <n v="18"/>
  </r>
  <r>
    <n v="61"/>
  </r>
  <r>
    <n v="40"/>
  </r>
  <r>
    <n v="76"/>
  </r>
  <r>
    <n v="34"/>
  </r>
  <r>
    <n v="36"/>
  </r>
  <r>
    <n v="35"/>
  </r>
  <r>
    <n v="22"/>
  </r>
  <r>
    <n v="33"/>
  </r>
  <r>
    <n v="21"/>
  </r>
  <r>
    <n v="25"/>
  </r>
  <r>
    <n v="23"/>
  </r>
  <r>
    <n v="47"/>
  </r>
  <r>
    <n v="36"/>
  </r>
  <r>
    <n v="46"/>
  </r>
  <r>
    <n v="23"/>
  </r>
  <r>
    <n v="41"/>
  </r>
  <r>
    <n v="18"/>
  </r>
  <r>
    <n v="32"/>
  </r>
  <r>
    <n v="22"/>
  </r>
  <r>
    <n v="60"/>
  </r>
  <r>
    <n v="42"/>
  </r>
  <r>
    <n v="59"/>
  </r>
  <r>
    <n v="50"/>
  </r>
  <r>
    <n v="45"/>
  </r>
  <r>
    <n v="45"/>
  </r>
  <r>
    <n v="25"/>
  </r>
  <r>
    <n v="40"/>
  </r>
  <r>
    <n v="30"/>
  </r>
  <r>
    <n v="28"/>
  </r>
  <r>
    <n v="44"/>
  </r>
  <r>
    <n v="73"/>
  </r>
  <r>
    <n v="47"/>
  </r>
  <r>
    <n v="37"/>
  </r>
  <r>
    <n v="39"/>
  </r>
  <r>
    <n v="63"/>
  </r>
  <r>
    <n v="33"/>
  </r>
  <r>
    <n v="41"/>
  </r>
  <r>
    <n v="65"/>
  </r>
  <r>
    <n v="42"/>
  </r>
  <r>
    <n v="36"/>
  </r>
  <r>
    <n v="45"/>
  </r>
  <r>
    <n v="30"/>
  </r>
  <r>
    <n v="29"/>
  </r>
  <r>
    <n v="62"/>
  </r>
  <r>
    <n v="38"/>
  </r>
  <r>
    <n v="34"/>
  </r>
  <r>
    <n v="31"/>
  </r>
  <r>
    <n v="63"/>
  </r>
  <r>
    <n v="42"/>
  </r>
  <r>
    <n v="23"/>
  </r>
  <r>
    <n v="40"/>
  </r>
  <r>
    <n v="49"/>
  </r>
  <r>
    <n v="76"/>
  </r>
  <r>
    <n v="34"/>
  </r>
  <r>
    <n v="30"/>
  </r>
  <r>
    <n v="57"/>
  </r>
  <r>
    <n v="54"/>
  </r>
  <r>
    <n v="27"/>
  </r>
  <r>
    <n v="70"/>
  </r>
  <r>
    <n v="38"/>
  </r>
  <r>
    <n v="36"/>
  </r>
  <r>
    <n v="25"/>
  </r>
  <r>
    <n v="32"/>
  </r>
  <r>
    <n v="78"/>
  </r>
  <r>
    <n v="69"/>
  </r>
  <r>
    <n v="45"/>
  </r>
  <r>
    <n v="43"/>
  </r>
  <r>
    <n v="29"/>
  </r>
  <r>
    <n v="37"/>
  </r>
  <r>
    <n v="18"/>
  </r>
  <r>
    <n v="20"/>
  </r>
  <r>
    <n v="24"/>
  </r>
  <r>
    <n v="18"/>
  </r>
  <r>
    <n v="19"/>
  </r>
  <r>
    <n v="47"/>
  </r>
  <r>
    <n v="35"/>
  </r>
  <r>
    <n v="38"/>
  </r>
  <r>
    <n v="63"/>
  </r>
  <r>
    <n v="37"/>
  </r>
  <r>
    <n v="72"/>
  </r>
  <r>
    <n v="29"/>
  </r>
  <r>
    <n v="75"/>
  </r>
  <r>
    <n v="23"/>
  </r>
  <r>
    <n v="43"/>
  </r>
  <r>
    <n v="45"/>
  </r>
  <r>
    <n v="40"/>
  </r>
  <r>
    <n v="34"/>
  </r>
  <r>
    <n v="22"/>
  </r>
  <r>
    <n v="33"/>
  </r>
  <r>
    <n v="43"/>
  </r>
  <r>
    <n v="41"/>
  </r>
  <r>
    <n v="46"/>
  </r>
  <r>
    <n v="27"/>
  </r>
  <r>
    <n v="32"/>
  </r>
  <r>
    <n v="22"/>
  </r>
  <r>
    <n v="28"/>
  </r>
  <r>
    <n v="18"/>
  </r>
  <r>
    <n v="34"/>
  </r>
  <r>
    <n v="33"/>
  </r>
  <r>
    <n v="42"/>
  </r>
  <r>
    <n v="73"/>
  </r>
  <r>
    <n v="39"/>
  </r>
  <r>
    <n v="45"/>
  </r>
  <r>
    <n v="77"/>
  </r>
  <r>
    <n v="31"/>
  </r>
  <r>
    <n v="53"/>
  </r>
  <r>
    <n v="20"/>
  </r>
  <r>
    <n v="43"/>
  </r>
  <r>
    <n v="46"/>
  </r>
  <r>
    <n v="36"/>
  </r>
  <r>
    <n v="23"/>
  </r>
  <r>
    <n v="75"/>
  </r>
  <r>
    <n v="35"/>
  </r>
  <r>
    <n v="21"/>
  </r>
  <r>
    <n v="19"/>
  </r>
  <r>
    <n v="46"/>
  </r>
  <r>
    <n v="24"/>
  </r>
  <r>
    <n v="55"/>
  </r>
  <r>
    <n v="26"/>
  </r>
  <r>
    <n v="18"/>
  </r>
  <r>
    <n v="64"/>
  </r>
  <r>
    <n v="20"/>
  </r>
  <r>
    <n v="73"/>
  </r>
  <r>
    <n v="22"/>
  </r>
  <r>
    <n v="29"/>
  </r>
  <r>
    <n v="18"/>
  </r>
  <r>
    <n v="23"/>
  </r>
  <r>
    <n v="23"/>
  </r>
  <r>
    <n v="39"/>
  </r>
  <r>
    <n v="65"/>
  </r>
  <r>
    <n v="37"/>
  </r>
  <r>
    <n v="74"/>
  </r>
  <r>
    <n v="25"/>
  </r>
  <r>
    <n v="29"/>
  </r>
  <r>
    <n v="37"/>
  </r>
  <r>
    <n v="20"/>
  </r>
  <r>
    <n v="21"/>
  </r>
  <r>
    <n v="48"/>
  </r>
  <r>
    <n v="72"/>
  </r>
  <r>
    <n v="28"/>
  </r>
  <r>
    <n v="36"/>
  </r>
  <r>
    <n v="72"/>
  </r>
  <r>
    <n v="18"/>
  </r>
  <r>
    <n v="22"/>
  </r>
  <r>
    <n v="32"/>
  </r>
  <r>
    <n v="34"/>
  </r>
  <r>
    <n v="64"/>
  </r>
  <r>
    <n v="30"/>
  </r>
  <r>
    <n v="47"/>
  </r>
  <r>
    <n v="22"/>
  </r>
  <r>
    <n v="69"/>
  </r>
  <r>
    <n v="24"/>
  </r>
  <r>
    <n v="77"/>
  </r>
  <r>
    <n v="32"/>
  </r>
  <r>
    <n v="38"/>
  </r>
  <r>
    <n v="51"/>
  </r>
  <r>
    <n v="72"/>
  </r>
  <r>
    <n v="30"/>
  </r>
  <r>
    <n v="34"/>
  </r>
  <r>
    <n v="36"/>
  </r>
  <r>
    <n v="70"/>
  </r>
  <r>
    <n v="30"/>
  </r>
  <r>
    <n v="22"/>
  </r>
  <r>
    <n v="35"/>
  </r>
  <r>
    <n v="45"/>
  </r>
  <r>
    <n v="23"/>
  </r>
  <r>
    <n v="63"/>
  </r>
  <r>
    <n v="50"/>
  </r>
  <r>
    <n v="41"/>
  </r>
  <r>
    <n v="37"/>
  </r>
  <r>
    <n v="43"/>
  </r>
  <r>
    <n v="68"/>
  </r>
  <r>
    <n v="60"/>
  </r>
  <r>
    <n v="60"/>
  </r>
  <r>
    <n v="19"/>
  </r>
  <r>
    <n v="41"/>
  </r>
  <r>
    <n v="41"/>
  </r>
  <r>
    <n v="39"/>
  </r>
  <r>
    <n v="50"/>
  </r>
  <r>
    <n v="25"/>
  </r>
  <r>
    <n v="45"/>
  </r>
  <r>
    <n v="71"/>
  </r>
  <r>
    <n v="18"/>
  </r>
  <r>
    <n v="29"/>
  </r>
  <r>
    <n v="30"/>
  </r>
  <r>
    <n v="23"/>
  </r>
  <r>
    <n v="35"/>
  </r>
  <r>
    <n v="21"/>
  </r>
  <r>
    <n v="42"/>
  </r>
  <r>
    <n v="49"/>
  </r>
  <r>
    <n v="49"/>
  </r>
  <r>
    <n v="77"/>
  </r>
  <r>
    <n v="32"/>
  </r>
  <r>
    <n v="43"/>
  </r>
  <r>
    <n v="47"/>
  </r>
  <r>
    <n v="20"/>
  </r>
  <r>
    <n v="36"/>
  </r>
  <r>
    <n v="38"/>
  </r>
  <r>
    <n v="26"/>
  </r>
  <r>
    <n v="76"/>
  </r>
  <r>
    <n v="46"/>
  </r>
  <r>
    <n v="28"/>
  </r>
  <r>
    <n v="43"/>
  </r>
  <r>
    <n v="70"/>
  </r>
  <r>
    <n v="21"/>
  </r>
  <r>
    <n v="43"/>
  </r>
  <r>
    <n v="33"/>
  </r>
  <r>
    <n v="58"/>
  </r>
  <r>
    <n v="43"/>
  </r>
  <r>
    <n v="31"/>
  </r>
  <r>
    <n v="25"/>
  </r>
  <r>
    <n v="22"/>
  </r>
  <r>
    <n v="34"/>
  </r>
  <r>
    <n v="27"/>
  </r>
  <r>
    <n v="21"/>
  </r>
  <r>
    <n v="22"/>
  </r>
  <r>
    <n v="30"/>
  </r>
  <r>
    <n v="71"/>
  </r>
  <r>
    <n v="43"/>
  </r>
  <r>
    <n v="28"/>
  </r>
  <r>
    <n v="65"/>
  </r>
  <r>
    <n v="48"/>
  </r>
  <r>
    <n v="40"/>
  </r>
  <r>
    <n v="39"/>
  </r>
  <r>
    <n v="38"/>
  </r>
  <r>
    <n v="61"/>
  </r>
  <r>
    <n v="65"/>
  </r>
  <r>
    <n v="30"/>
  </r>
  <r>
    <n v="44"/>
  </r>
  <r>
    <n v="40"/>
  </r>
  <r>
    <n v="21"/>
  </r>
  <r>
    <n v="19"/>
  </r>
  <r>
    <n v="29"/>
  </r>
  <r>
    <n v="41"/>
  </r>
  <r>
    <n v="41"/>
  </r>
  <r>
    <n v="62"/>
  </r>
  <r>
    <n v="41"/>
  </r>
  <r>
    <n v="22"/>
  </r>
  <r>
    <n v="49"/>
  </r>
  <r>
    <n v="38"/>
  </r>
  <r>
    <n v="69"/>
  </r>
  <r>
    <n v="31"/>
  </r>
  <r>
    <n v="71"/>
  </r>
  <r>
    <n v="27"/>
  </r>
  <r>
    <n v="36"/>
  </r>
  <r>
    <n v="31"/>
  </r>
  <r>
    <n v="48"/>
  </r>
  <r>
    <n v="42"/>
  </r>
  <r>
    <n v="42"/>
  </r>
  <r>
    <n v="35"/>
  </r>
  <r>
    <n v="32"/>
  </r>
  <r>
    <n v="35"/>
  </r>
  <r>
    <n v="61"/>
  </r>
  <r>
    <n v="50"/>
  </r>
  <r>
    <n v="74"/>
  </r>
  <r>
    <n v="63"/>
  </r>
  <r>
    <n v="45"/>
  </r>
  <r>
    <n v="63"/>
  </r>
  <r>
    <n v="32"/>
  </r>
  <r>
    <n v="45"/>
  </r>
  <r>
    <n v="36"/>
  </r>
  <r>
    <n v="56"/>
  </r>
  <r>
    <n v="38"/>
  </r>
  <r>
    <n v="44"/>
  </r>
  <r>
    <n v="34"/>
  </r>
  <r>
    <n v="47"/>
  </r>
  <r>
    <n v="39"/>
  </r>
  <r>
    <n v="36"/>
  </r>
  <r>
    <n v="33"/>
  </r>
  <r>
    <n v="22"/>
  </r>
  <r>
    <n v="77"/>
  </r>
  <r>
    <n v="77"/>
  </r>
  <r>
    <n v="42"/>
  </r>
  <r>
    <n v="40"/>
  </r>
  <r>
    <n v="43"/>
  </r>
  <r>
    <n v="31"/>
  </r>
  <r>
    <n v="46"/>
  </r>
  <r>
    <n v="52"/>
  </r>
  <r>
    <n v="26"/>
  </r>
  <r>
    <n v="26"/>
  </r>
  <r>
    <n v="24"/>
  </r>
  <r>
    <n v="30"/>
  </r>
  <r>
    <n v="74"/>
  </r>
  <r>
    <n v="46"/>
  </r>
  <r>
    <n v="30"/>
  </r>
  <r>
    <n v="25"/>
  </r>
  <r>
    <n v="63"/>
  </r>
  <r>
    <n v="49"/>
  </r>
  <r>
    <n v="24"/>
  </r>
  <r>
    <n v="21"/>
  </r>
  <r>
    <n v="32"/>
  </r>
  <r>
    <n v="23"/>
  </r>
  <r>
    <n v="48"/>
  </r>
  <r>
    <n v="34"/>
  </r>
  <r>
    <n v="44"/>
  </r>
  <r>
    <n v="18"/>
  </r>
  <r>
    <n v="55"/>
  </r>
  <r>
    <n v="57"/>
  </r>
  <r>
    <n v="59"/>
  </r>
  <r>
    <n v="20"/>
  </r>
  <r>
    <n v="48"/>
  </r>
  <r>
    <n v="66"/>
  </r>
  <r>
    <n v="77"/>
  </r>
  <r>
    <n v="53"/>
  </r>
  <r>
    <n v="23"/>
  </r>
  <r>
    <n v="48"/>
  </r>
  <r>
    <n v="27"/>
  </r>
  <r>
    <n v="52"/>
  </r>
  <r>
    <n v="19"/>
  </r>
  <r>
    <n v="44"/>
  </r>
  <r>
    <n v="47"/>
  </r>
  <r>
    <n v="61"/>
  </r>
  <r>
    <n v="39"/>
  </r>
  <r>
    <n v="28"/>
  </r>
  <r>
    <n v="37"/>
  </r>
  <r>
    <n v="72"/>
  </r>
  <r>
    <n v="30"/>
  </r>
  <r>
    <n v="28"/>
  </r>
  <r>
    <n v="30"/>
  </r>
  <r>
    <n v="31"/>
  </r>
  <r>
    <n v="27"/>
  </r>
  <r>
    <n v="31"/>
  </r>
  <r>
    <n v="47"/>
  </r>
  <r>
    <n v="32"/>
  </r>
  <r>
    <n v="19"/>
  </r>
  <r>
    <n v="27"/>
  </r>
  <r>
    <n v="40"/>
  </r>
  <r>
    <n v="38"/>
  </r>
  <r>
    <n v="39"/>
  </r>
  <r>
    <n v="40"/>
  </r>
  <r>
    <n v="28"/>
  </r>
  <r>
    <n v="26"/>
  </r>
  <r>
    <n v="21"/>
  </r>
  <r>
    <n v="22"/>
  </r>
  <r>
    <n v="43"/>
  </r>
  <r>
    <n v="40"/>
  </r>
  <r>
    <n v="18"/>
  </r>
  <r>
    <n v="44"/>
  </r>
  <r>
    <n v="42"/>
  </r>
  <r>
    <n v="41"/>
  </r>
  <r>
    <n v="63"/>
  </r>
  <r>
    <n v="47"/>
  </r>
  <r>
    <n v="47"/>
  </r>
  <r>
    <n v="39"/>
  </r>
  <r>
    <n v="49"/>
  </r>
  <r>
    <n v="34"/>
  </r>
  <r>
    <n v="73"/>
  </r>
  <r>
    <n v="72"/>
  </r>
  <r>
    <n v="57"/>
  </r>
  <r>
    <n v="24"/>
  </r>
  <r>
    <n v="26"/>
  </r>
  <r>
    <n v="23"/>
  </r>
  <r>
    <n v="27"/>
  </r>
  <r>
    <n v="23"/>
  </r>
  <r>
    <n v="34"/>
  </r>
  <r>
    <n v="20"/>
  </r>
  <r>
    <n v="44"/>
  </r>
  <r>
    <n v="35"/>
  </r>
  <r>
    <n v="32"/>
  </r>
  <r>
    <n v="42"/>
  </r>
  <r>
    <n v="37"/>
  </r>
  <r>
    <n v="37"/>
  </r>
  <r>
    <n v="34"/>
  </r>
  <r>
    <n v="44"/>
  </r>
  <r>
    <n v="43"/>
  </r>
  <r>
    <n v="31"/>
  </r>
  <r>
    <n v="35"/>
  </r>
  <r>
    <n v="27"/>
  </r>
  <r>
    <n v="37"/>
  </r>
  <r>
    <n v="42"/>
  </r>
  <r>
    <n v="46"/>
  </r>
  <r>
    <n v="25"/>
  </r>
  <r>
    <n v="31"/>
  </r>
  <r>
    <n v="68"/>
  </r>
  <r>
    <n v="46"/>
  </r>
  <r>
    <n v="28"/>
  </r>
  <r>
    <n v="44"/>
  </r>
  <r>
    <n v="19"/>
  </r>
  <r>
    <n v="27"/>
  </r>
  <r>
    <n v="45"/>
  </r>
  <r>
    <n v="70"/>
  </r>
  <r>
    <n v="38"/>
  </r>
  <r>
    <n v="49"/>
  </r>
  <r>
    <n v="29"/>
  </r>
  <r>
    <n v="59"/>
  </r>
  <r>
    <n v="18"/>
  </r>
  <r>
    <n v="69"/>
  </r>
  <r>
    <n v="29"/>
  </r>
  <r>
    <n v="20"/>
  </r>
  <r>
    <n v="38"/>
  </r>
  <r>
    <n v="25"/>
  </r>
  <r>
    <n v="34"/>
  </r>
  <r>
    <n v="24"/>
  </r>
  <r>
    <n v="55"/>
  </r>
  <r>
    <n v="34"/>
  </r>
  <r>
    <n v="37"/>
  </r>
  <r>
    <n v="19"/>
  </r>
  <r>
    <n v="42"/>
  </r>
  <r>
    <n v="21"/>
  </r>
  <r>
    <n v="24"/>
  </r>
  <r>
    <n v="19"/>
  </r>
  <r>
    <n v="34"/>
  </r>
  <r>
    <n v="49"/>
  </r>
  <r>
    <n v="72"/>
  </r>
  <r>
    <n v="34"/>
  </r>
  <r>
    <n v="55"/>
  </r>
  <r>
    <n v="31"/>
  </r>
  <r>
    <n v="32"/>
  </r>
  <r>
    <n v="72"/>
  </r>
  <r>
    <n v="55"/>
  </r>
  <r>
    <n v="33"/>
  </r>
  <r>
    <n v="44"/>
  </r>
  <r>
    <n v="36"/>
  </r>
  <r>
    <n v="25"/>
  </r>
  <r>
    <n v="20"/>
  </r>
  <r>
    <n v="28"/>
  </r>
  <r>
    <n v="68"/>
  </r>
  <r>
    <n v="41"/>
  </r>
  <r>
    <n v="74"/>
  </r>
  <r>
    <n v="23"/>
  </r>
  <r>
    <n v="29"/>
  </r>
  <r>
    <n v="35"/>
  </r>
  <r>
    <n v="44"/>
  </r>
  <r>
    <n v="41"/>
  </r>
  <r>
    <n v="30"/>
  </r>
  <r>
    <n v="30"/>
  </r>
  <r>
    <n v="23"/>
  </r>
  <r>
    <n v="38"/>
  </r>
  <r>
    <n v="21"/>
  </r>
  <r>
    <n v="25"/>
  </r>
  <r>
    <n v="38"/>
  </r>
  <r>
    <n v="24"/>
  </r>
  <r>
    <n v="38"/>
  </r>
  <r>
    <n v="39"/>
  </r>
  <r>
    <n v="45"/>
  </r>
  <r>
    <n v="39"/>
  </r>
  <r>
    <n v="34"/>
  </r>
  <r>
    <n v="39"/>
  </r>
  <r>
    <n v="75"/>
  </r>
  <r>
    <n v="23"/>
  </r>
  <r>
    <n v="26"/>
  </r>
  <r>
    <n v="45"/>
  </r>
  <r>
    <n v="31"/>
  </r>
  <r>
    <n v="31"/>
  </r>
  <r>
    <n v="73"/>
  </r>
  <r>
    <n v="20"/>
  </r>
  <r>
    <n v="19"/>
  </r>
  <r>
    <n v="24"/>
  </r>
  <r>
    <n v="26"/>
  </r>
  <r>
    <n v="19"/>
  </r>
  <r>
    <n v="61"/>
  </r>
  <r>
    <n v="35"/>
  </r>
  <r>
    <n v="43"/>
  </r>
  <r>
    <n v="39"/>
  </r>
  <r>
    <n v="19"/>
  </r>
  <r>
    <n v="69"/>
  </r>
  <r>
    <n v="46"/>
  </r>
  <r>
    <n v="55"/>
  </r>
  <r>
    <n v="40"/>
  </r>
  <r>
    <n v="35"/>
  </r>
  <r>
    <n v="45"/>
  </r>
  <r>
    <n v="26"/>
  </r>
  <r>
    <n v="37"/>
  </r>
  <r>
    <n v="19"/>
  </r>
  <r>
    <n v="47"/>
  </r>
  <r>
    <n v="68"/>
  </r>
  <r>
    <n v="38"/>
  </r>
  <r>
    <n v="33"/>
  </r>
  <r>
    <n v="54"/>
  </r>
  <r>
    <n v="76"/>
  </r>
  <r>
    <n v="59"/>
  </r>
  <r>
    <n v="47"/>
  </r>
  <r>
    <n v="57"/>
  </r>
  <r>
    <n v="36"/>
  </r>
  <r>
    <n v="26"/>
  </r>
  <r>
    <n v="60"/>
  </r>
  <r>
    <n v="55"/>
  </r>
  <r>
    <n v="30"/>
  </r>
  <r>
    <n v="48"/>
  </r>
  <r>
    <n v="39"/>
  </r>
  <r>
    <n v="39"/>
  </r>
  <r>
    <n v="28"/>
  </r>
  <r>
    <n v="33"/>
  </r>
  <r>
    <n v="29"/>
  </r>
  <r>
    <n v="26"/>
  </r>
  <r>
    <n v="31"/>
  </r>
  <r>
    <n v="70"/>
  </r>
  <r>
    <n v="22"/>
  </r>
  <r>
    <n v="23"/>
  </r>
  <r>
    <n v="48"/>
  </r>
  <r>
    <n v="21"/>
  </r>
  <r>
    <n v="43"/>
  </r>
  <r>
    <n v="40"/>
  </r>
  <r>
    <n v="62"/>
  </r>
  <r>
    <n v="23"/>
  </r>
  <r>
    <n v="45"/>
  </r>
  <r>
    <n v="67"/>
  </r>
  <r>
    <n v="30"/>
  </r>
  <r>
    <n v="46"/>
  </r>
  <r>
    <n v="72"/>
  </r>
  <r>
    <n v="33"/>
  </r>
  <r>
    <n v="28"/>
  </r>
  <r>
    <n v="18"/>
  </r>
  <r>
    <n v="31"/>
  </r>
  <r>
    <n v="43"/>
  </r>
  <r>
    <n v="77"/>
  </r>
  <r>
    <n v="64"/>
  </r>
  <r>
    <n v="51"/>
  </r>
  <r>
    <n v="45"/>
  </r>
  <r>
    <n v="33"/>
  </r>
  <r>
    <n v="72"/>
  </r>
  <r>
    <n v="29"/>
  </r>
  <r>
    <n v="69"/>
  </r>
  <r>
    <n v="24"/>
  </r>
  <r>
    <n v="66"/>
  </r>
  <r>
    <n v="66"/>
  </r>
  <r>
    <n v="23"/>
  </r>
  <r>
    <n v="43"/>
  </r>
  <r>
    <n v="21"/>
  </r>
  <r>
    <n v="37"/>
  </r>
  <r>
    <n v="37"/>
  </r>
  <r>
    <n v="25"/>
  </r>
  <r>
    <n v="48"/>
  </r>
  <r>
    <n v="66"/>
  </r>
  <r>
    <n v="35"/>
  </r>
  <r>
    <n v="41"/>
  </r>
  <r>
    <n v="61"/>
  </r>
  <r>
    <n v="43"/>
  </r>
  <r>
    <n v="24"/>
  </r>
  <r>
    <n v="34"/>
  </r>
  <r>
    <n v="71"/>
  </r>
  <r>
    <n v="27"/>
  </r>
  <r>
    <n v="24"/>
  </r>
  <r>
    <n v="43"/>
  </r>
  <r>
    <n v="37"/>
  </r>
  <r>
    <n v="25"/>
  </r>
  <r>
    <n v="47"/>
  </r>
  <r>
    <n v="25"/>
  </r>
  <r>
    <n v="40"/>
  </r>
  <r>
    <n v="40"/>
  </r>
  <r>
    <n v="38"/>
  </r>
  <r>
    <n v="32"/>
  </r>
  <r>
    <n v="22"/>
  </r>
  <r>
    <n v="19"/>
  </r>
  <r>
    <n v="38"/>
  </r>
  <r>
    <n v="19"/>
  </r>
  <r>
    <n v="64"/>
  </r>
  <r>
    <n v="61"/>
  </r>
  <r>
    <n v="35"/>
  </r>
  <r>
    <n v="46"/>
  </r>
  <r>
    <n v="73"/>
  </r>
  <r>
    <n v="29"/>
  </r>
  <r>
    <n v="18"/>
  </r>
  <r>
    <n v="47"/>
  </r>
  <r>
    <n v="68"/>
  </r>
  <r>
    <n v="41"/>
  </r>
  <r>
    <n v="40"/>
  </r>
  <r>
    <n v="49"/>
  </r>
  <r>
    <n v="43"/>
  </r>
  <r>
    <n v="35"/>
  </r>
  <r>
    <n v="19"/>
  </r>
  <r>
    <n v="23"/>
  </r>
  <r>
    <n v="73"/>
  </r>
  <r>
    <n v="45"/>
  </r>
  <r>
    <n v="27"/>
  </r>
  <r>
    <n v="25"/>
  </r>
  <r>
    <n v="38"/>
  </r>
  <r>
    <n v="31"/>
  </r>
  <r>
    <n v="41"/>
  </r>
  <r>
    <n v="51"/>
  </r>
  <r>
    <n v="42"/>
  </r>
  <r>
    <n v="30"/>
  </r>
  <r>
    <n v="34"/>
  </r>
  <r>
    <n v="30"/>
  </r>
  <r>
    <n v="24"/>
  </r>
  <r>
    <n v="48"/>
  </r>
  <r>
    <n v="32"/>
  </r>
  <r>
    <n v="56"/>
  </r>
  <r>
    <n v="43"/>
  </r>
  <r>
    <n v="23"/>
  </r>
  <r>
    <n v="28"/>
  </r>
  <r>
    <n v="31"/>
  </r>
  <r>
    <n v="63"/>
  </r>
  <r>
    <n v="28"/>
  </r>
  <r>
    <n v="38"/>
  </r>
  <r>
    <n v="74"/>
  </r>
  <r>
    <n v="30"/>
  </r>
  <r>
    <n v="43"/>
  </r>
  <r>
    <n v="32"/>
  </r>
  <r>
    <n v="37"/>
  </r>
  <r>
    <n v="21"/>
  </r>
  <r>
    <n v="49"/>
  </r>
  <r>
    <n v="37"/>
  </r>
  <r>
    <n v="20"/>
  </r>
  <r>
    <n v="42"/>
  </r>
  <r>
    <n v="48"/>
  </r>
  <r>
    <n v="41"/>
  </r>
  <r>
    <n v="53"/>
  </r>
  <r>
    <n v="56"/>
  </r>
  <r>
    <n v="32"/>
  </r>
  <r>
    <n v="41"/>
  </r>
  <r>
    <n v="57"/>
  </r>
  <r>
    <n v="18"/>
  </r>
  <r>
    <n v="45"/>
  </r>
  <r>
    <n v="58"/>
  </r>
  <r>
    <n v="18"/>
  </r>
  <r>
    <n v="22"/>
  </r>
  <r>
    <n v="23"/>
  </r>
  <r>
    <n v="18"/>
  </r>
  <r>
    <n v="46"/>
  </r>
  <r>
    <n v="34"/>
  </r>
  <r>
    <n v="45"/>
  </r>
  <r>
    <n v="21"/>
  </r>
  <r>
    <n v="45"/>
  </r>
  <r>
    <n v="31"/>
  </r>
  <r>
    <n v="43"/>
  </r>
  <r>
    <n v="26"/>
  </r>
  <r>
    <n v="28"/>
  </r>
  <r>
    <n v="22"/>
  </r>
  <r>
    <n v="40"/>
  </r>
  <r>
    <n v="36"/>
  </r>
  <r>
    <n v="48"/>
  </r>
  <r>
    <n v="41"/>
  </r>
  <r>
    <n v="19"/>
  </r>
  <r>
    <n v="18"/>
  </r>
  <r>
    <n v="39"/>
  </r>
  <r>
    <n v="44"/>
  </r>
  <r>
    <n v="24"/>
  </r>
  <r>
    <n v="74"/>
  </r>
  <r>
    <n v="24"/>
  </r>
  <r>
    <n v="40"/>
  </r>
  <r>
    <n v="24"/>
  </r>
  <r>
    <n v="25"/>
  </r>
  <r>
    <n v="42"/>
  </r>
  <r>
    <n v="32"/>
  </r>
  <r>
    <n v="43"/>
  </r>
  <r>
    <n v="43"/>
  </r>
  <r>
    <n v="38"/>
  </r>
  <r>
    <n v="28"/>
  </r>
  <r>
    <n v="24"/>
  </r>
  <r>
    <n v="32"/>
  </r>
  <r>
    <n v="43"/>
  </r>
  <r>
    <n v="49"/>
  </r>
  <r>
    <n v="39"/>
  </r>
  <r>
    <n v="31"/>
  </r>
  <r>
    <n v="52"/>
  </r>
  <r>
    <n v="43"/>
  </r>
  <r>
    <n v="41"/>
  </r>
  <r>
    <n v="39"/>
  </r>
  <r>
    <n v="20"/>
  </r>
  <r>
    <n v="31"/>
  </r>
  <r>
    <n v="37"/>
  </r>
  <r>
    <n v="20"/>
  </r>
  <r>
    <n v="38"/>
  </r>
  <r>
    <n v="41"/>
  </r>
  <r>
    <n v="57"/>
  </r>
  <r>
    <n v="56"/>
  </r>
  <r>
    <n v="40"/>
  </r>
  <r>
    <n v="50"/>
  </r>
  <r>
    <n v="28"/>
  </r>
  <r>
    <n v="18"/>
  </r>
  <r>
    <n v="31"/>
  </r>
  <r>
    <n v="48"/>
  </r>
  <r>
    <n v="38"/>
  </r>
  <r>
    <n v="23"/>
  </r>
  <r>
    <n v="45"/>
  </r>
  <r>
    <n v="31"/>
  </r>
  <r>
    <n v="50"/>
  </r>
  <r>
    <n v="42"/>
  </r>
  <r>
    <n v="73"/>
  </r>
  <r>
    <n v="20"/>
  </r>
  <r>
    <n v="29"/>
  </r>
  <r>
    <n v="28"/>
  </r>
  <r>
    <n v="55"/>
  </r>
  <r>
    <n v="60"/>
  </r>
  <r>
    <n v="42"/>
  </r>
  <r>
    <n v="62"/>
  </r>
  <r>
    <n v="24"/>
  </r>
  <r>
    <n v="40"/>
  </r>
  <r>
    <n v="47"/>
  </r>
  <r>
    <n v="26"/>
  </r>
  <r>
    <n v="59"/>
  </r>
  <r>
    <n v="33"/>
  </r>
  <r>
    <n v="46"/>
  </r>
  <r>
    <n v="21"/>
  </r>
  <r>
    <n v="41"/>
  </r>
  <r>
    <n v="39"/>
  </r>
  <r>
    <n v="44"/>
  </r>
  <r>
    <n v="53"/>
  </r>
  <r>
    <n v="30"/>
  </r>
  <r>
    <n v="28"/>
  </r>
  <r>
    <n v="64"/>
  </r>
  <r>
    <n v="64"/>
  </r>
  <r>
    <n v="66"/>
  </r>
  <r>
    <n v="41"/>
  </r>
  <r>
    <n v="55"/>
  </r>
  <r>
    <n v="56"/>
  </r>
  <r>
    <n v="42"/>
  </r>
  <r>
    <n v="23"/>
  </r>
  <r>
    <n v="42"/>
  </r>
  <r>
    <n v="24"/>
  </r>
  <r>
    <n v="49"/>
  </r>
  <r>
    <n v="44"/>
  </r>
  <r>
    <n v="24"/>
  </r>
  <r>
    <n v="20"/>
  </r>
  <r>
    <n v="41"/>
  </r>
  <r>
    <n v="21"/>
  </r>
  <r>
    <n v="46"/>
  </r>
  <r>
    <n v="57"/>
  </r>
  <r>
    <n v="53"/>
  </r>
  <r>
    <n v="32"/>
  </r>
  <r>
    <n v="41"/>
  </r>
  <r>
    <n v="32"/>
  </r>
  <r>
    <n v="30"/>
  </r>
  <r>
    <n v="45"/>
  </r>
  <r>
    <n v="21"/>
  </r>
  <r>
    <n v="20"/>
  </r>
  <r>
    <n v="45"/>
  </r>
  <r>
    <n v="18"/>
  </r>
  <r>
    <n v="30"/>
  </r>
  <r>
    <n v="35"/>
  </r>
  <r>
    <n v="22"/>
  </r>
  <r>
    <n v="35"/>
  </r>
  <r>
    <n v="33"/>
  </r>
  <r>
    <n v="52"/>
  </r>
  <r>
    <n v="46"/>
  </r>
  <r>
    <n v="33"/>
  </r>
  <r>
    <n v="71"/>
  </r>
  <r>
    <n v="25"/>
  </r>
  <r>
    <n v="40"/>
  </r>
  <r>
    <n v="39"/>
  </r>
  <r>
    <n v="19"/>
  </r>
  <r>
    <n v="19"/>
  </r>
  <r>
    <n v="29"/>
  </r>
  <r>
    <n v="40"/>
  </r>
  <r>
    <n v="28"/>
  </r>
  <r>
    <n v="36"/>
  </r>
  <r>
    <n v="49"/>
  </r>
  <r>
    <n v="43"/>
  </r>
  <r>
    <n v="47"/>
  </r>
  <r>
    <n v="27"/>
  </r>
  <r>
    <n v="39"/>
  </r>
  <r>
    <n v="58"/>
  </r>
  <r>
    <n v="76"/>
  </r>
  <r>
    <n v="18"/>
  </r>
  <r>
    <n v="73"/>
  </r>
  <r>
    <n v="58"/>
  </r>
  <r>
    <n v="37"/>
  </r>
  <r>
    <n v="46"/>
  </r>
  <r>
    <n v="39"/>
  </r>
  <r>
    <n v="43"/>
  </r>
  <r>
    <n v="52"/>
  </r>
  <r>
    <n v="47"/>
  </r>
  <r>
    <n v="64"/>
  </r>
  <r>
    <n v="61"/>
  </r>
  <r>
    <n v="24"/>
  </r>
  <r>
    <n v="44"/>
  </r>
  <r>
    <n v="42"/>
  </r>
  <r>
    <n v="46"/>
  </r>
  <r>
    <n v="46"/>
  </r>
  <r>
    <n v="36"/>
  </r>
  <r>
    <n v="18"/>
  </r>
  <r>
    <n v="41"/>
  </r>
  <r>
    <n v="43"/>
  </r>
  <r>
    <n v="52"/>
  </r>
  <r>
    <n v="74"/>
  </r>
  <r>
    <n v="34"/>
  </r>
  <r>
    <n v="21"/>
  </r>
  <r>
    <n v="29"/>
  </r>
  <r>
    <n v="38"/>
  </r>
  <r>
    <n v="33"/>
  </r>
  <r>
    <n v="33"/>
  </r>
  <r>
    <n v="40"/>
  </r>
  <r>
    <n v="44"/>
  </r>
  <r>
    <n v="40"/>
  </r>
  <r>
    <n v="39"/>
  </r>
  <r>
    <n v="43"/>
  </r>
  <r>
    <n v="28"/>
  </r>
  <r>
    <n v="59"/>
  </r>
  <r>
    <n v="45"/>
  </r>
  <r>
    <n v="40"/>
  </r>
  <r>
    <n v="49"/>
  </r>
  <r>
    <n v="42"/>
  </r>
  <r>
    <n v="77"/>
  </r>
  <r>
    <n v="48"/>
  </r>
  <r>
    <n v="77"/>
  </r>
  <r>
    <n v="77"/>
  </r>
  <r>
    <n v="34"/>
  </r>
  <r>
    <n v="27"/>
  </r>
  <r>
    <n v="18"/>
  </r>
  <r>
    <n v="47"/>
  </r>
  <r>
    <n v="38"/>
  </r>
  <r>
    <n v="26"/>
  </r>
  <r>
    <n v="39"/>
  </r>
  <r>
    <n v="28"/>
  </r>
  <r>
    <n v="48"/>
  </r>
  <r>
    <n v="40"/>
  </r>
  <r>
    <n v="29"/>
  </r>
  <r>
    <n v="40"/>
  </r>
  <r>
    <n v="19"/>
  </r>
  <r>
    <n v="39"/>
  </r>
  <r>
    <n v="33"/>
  </r>
  <r>
    <n v="41"/>
  </r>
  <r>
    <n v="30"/>
  </r>
  <r>
    <n v="34"/>
  </r>
  <r>
    <n v="18"/>
  </r>
  <r>
    <n v="25"/>
  </r>
  <r>
    <n v="39"/>
  </r>
  <r>
    <n v="48"/>
  </r>
  <r>
    <n v="21"/>
  </r>
  <r>
    <n v="63"/>
  </r>
  <r>
    <n v="24"/>
  </r>
  <r>
    <n v="18"/>
  </r>
  <r>
    <n v="52"/>
  </r>
  <r>
    <n v="69"/>
  </r>
  <r>
    <n v="49"/>
  </r>
  <r>
    <n v="76"/>
  </r>
  <r>
    <n v="41"/>
  </r>
  <r>
    <n v="22"/>
  </r>
  <r>
    <n v="24"/>
  </r>
  <r>
    <n v="29"/>
  </r>
  <r>
    <n v="50"/>
  </r>
  <r>
    <n v="59"/>
  </r>
  <r>
    <n v="40"/>
  </r>
  <r>
    <n v="40"/>
  </r>
  <r>
    <n v="40"/>
  </r>
  <r>
    <n v="42"/>
  </r>
  <r>
    <n v="24"/>
  </r>
  <r>
    <n v="31"/>
  </r>
  <r>
    <n v="77"/>
  </r>
  <r>
    <n v="69"/>
  </r>
  <r>
    <n v="43"/>
  </r>
  <r>
    <n v="40"/>
  </r>
  <r>
    <n v="54"/>
  </r>
  <r>
    <n v="42"/>
  </r>
  <r>
    <n v="32"/>
  </r>
  <r>
    <n v="38"/>
  </r>
  <r>
    <n v="33"/>
  </r>
  <r>
    <n v="39"/>
  </r>
  <r>
    <n v="24"/>
  </r>
  <r>
    <n v="32"/>
  </r>
  <r>
    <n v="28"/>
  </r>
  <r>
    <n v="42"/>
  </r>
  <r>
    <n v="43"/>
  </r>
  <r>
    <n v="41"/>
  </r>
  <r>
    <n v="28"/>
  </r>
  <r>
    <n v="72"/>
  </r>
  <r>
    <n v="31"/>
  </r>
  <r>
    <n v="42"/>
  </r>
  <r>
    <n v="43"/>
  </r>
  <r>
    <n v="75"/>
  </r>
  <r>
    <n v="37"/>
  </r>
  <r>
    <n v="49"/>
  </r>
  <r>
    <n v="47"/>
  </r>
  <r>
    <n v="26"/>
  </r>
  <r>
    <n v="56"/>
  </r>
  <r>
    <n v="45"/>
  </r>
  <r>
    <n v="46"/>
  </r>
  <r>
    <n v="26"/>
  </r>
  <r>
    <n v="26"/>
  </r>
  <r>
    <n v="49"/>
  </r>
  <r>
    <n v="35"/>
  </r>
  <r>
    <n v="29"/>
  </r>
  <r>
    <n v="35"/>
  </r>
  <r>
    <n v="48"/>
  </r>
  <r>
    <n v="49"/>
  </r>
  <r>
    <n v="47"/>
  </r>
  <r>
    <n v="29"/>
  </r>
  <r>
    <n v="29"/>
  </r>
  <r>
    <n v="62"/>
  </r>
  <r>
    <n v="67"/>
  </r>
  <r>
    <n v="24"/>
  </r>
  <r>
    <n v="23"/>
  </r>
  <r>
    <n v="45"/>
  </r>
  <r>
    <n v="67"/>
  </r>
  <r>
    <n v="57"/>
  </r>
  <r>
    <n v="27"/>
  </r>
  <r>
    <n v="23"/>
  </r>
  <r>
    <n v="44"/>
  </r>
  <r>
    <n v="40"/>
  </r>
  <r>
    <n v="43"/>
  </r>
  <r>
    <n v="58"/>
  </r>
  <r>
    <n v="33"/>
  </r>
  <r>
    <n v="24"/>
  </r>
  <r>
    <n v="35"/>
  </r>
  <r>
    <n v="46"/>
  </r>
  <r>
    <n v="69"/>
  </r>
  <r>
    <n v="32"/>
  </r>
  <r>
    <n v="42"/>
  </r>
  <r>
    <n v="24"/>
  </r>
  <r>
    <n v="54"/>
  </r>
  <r>
    <n v="36"/>
  </r>
  <r>
    <n v="35"/>
  </r>
  <r>
    <n v="40"/>
  </r>
  <r>
    <n v="33"/>
  </r>
  <r>
    <n v="35"/>
  </r>
  <r>
    <n v="39"/>
  </r>
  <r>
    <n v="42"/>
  </r>
  <r>
    <n v="62"/>
  </r>
  <r>
    <n v="53"/>
  </r>
  <r>
    <n v="37"/>
  </r>
  <r>
    <n v="30"/>
  </r>
  <r>
    <n v="20"/>
  </r>
  <r>
    <n v="29"/>
  </r>
  <r>
    <n v="63"/>
  </r>
  <r>
    <n v="68"/>
  </r>
  <r>
    <n v="34"/>
  </r>
  <r>
    <n v="40"/>
  </r>
  <r>
    <n v="46"/>
  </r>
  <r>
    <n v="37"/>
  </r>
  <r>
    <n v="68"/>
  </r>
  <r>
    <n v="41"/>
  </r>
  <r>
    <n v="33"/>
  </r>
  <r>
    <n v="65"/>
  </r>
  <r>
    <n v="60"/>
  </r>
  <r>
    <n v="33"/>
  </r>
  <r>
    <n v="50"/>
  </r>
  <r>
    <n v="23"/>
  </r>
  <r>
    <n v="42"/>
  </r>
  <r>
    <n v="43"/>
  </r>
  <r>
    <n v="30"/>
  </r>
  <r>
    <n v="27"/>
  </r>
  <r>
    <n v="20"/>
  </r>
  <r>
    <n v="70"/>
  </r>
  <r>
    <n v="27"/>
  </r>
  <r>
    <n v="49"/>
  </r>
  <r>
    <n v="46"/>
  </r>
  <r>
    <n v="43"/>
  </r>
  <r>
    <n v="27"/>
  </r>
  <r>
    <n v="42"/>
  </r>
  <r>
    <n v="20"/>
  </r>
  <r>
    <n v="43"/>
  </r>
  <r>
    <n v="38"/>
  </r>
  <r>
    <n v="31"/>
  </r>
  <r>
    <n v="70"/>
  </r>
  <r>
    <n v="27"/>
  </r>
  <r>
    <n v="23"/>
  </r>
  <r>
    <n v="35"/>
  </r>
  <r>
    <n v="33"/>
  </r>
  <r>
    <n v="18"/>
  </r>
  <r>
    <n v="27"/>
  </r>
  <r>
    <n v="24"/>
  </r>
  <r>
    <n v="23"/>
  </r>
  <r>
    <n v="72"/>
  </r>
  <r>
    <n v="68"/>
  </r>
  <r>
    <n v="29"/>
  </r>
  <r>
    <n v="44"/>
  </r>
  <r>
    <n v="34"/>
  </r>
  <r>
    <n v="38"/>
  </r>
  <r>
    <n v="57"/>
  </r>
  <r>
    <n v="30"/>
  </r>
  <r>
    <n v="74"/>
  </r>
  <r>
    <n v="49"/>
  </r>
  <r>
    <n v="48"/>
  </r>
  <r>
    <n v="28"/>
  </r>
  <r>
    <n v="54"/>
  </r>
  <r>
    <n v="54"/>
  </r>
  <r>
    <n v="38"/>
  </r>
  <r>
    <n v="43"/>
  </r>
  <r>
    <n v="18"/>
  </r>
  <r>
    <n v="21"/>
  </r>
  <r>
    <n v="34"/>
  </r>
  <r>
    <n v="36"/>
  </r>
  <r>
    <n v="18"/>
  </r>
  <r>
    <n v="67"/>
  </r>
  <r>
    <n v="37"/>
  </r>
  <r>
    <n v="47"/>
  </r>
  <r>
    <n v="40"/>
  </r>
  <r>
    <n v="33"/>
  </r>
  <r>
    <n v="48"/>
  </r>
  <r>
    <n v="38"/>
  </r>
  <r>
    <n v="48"/>
  </r>
  <r>
    <n v="27"/>
  </r>
  <r>
    <n v="66"/>
  </r>
  <r>
    <n v="32"/>
  </r>
  <r>
    <n v="49"/>
  </r>
  <r>
    <n v="44"/>
  </r>
  <r>
    <n v="50"/>
  </r>
  <r>
    <n v="18"/>
  </r>
  <r>
    <n v="23"/>
  </r>
  <r>
    <n v="40"/>
  </r>
  <r>
    <n v="48"/>
  </r>
  <r>
    <n v="49"/>
  </r>
  <r>
    <n v="39"/>
  </r>
  <r>
    <n v="44"/>
  </r>
  <r>
    <n v="67"/>
  </r>
  <r>
    <n v="23"/>
  </r>
  <r>
    <n v="27"/>
  </r>
  <r>
    <n v="43"/>
  </r>
  <r>
    <n v="25"/>
  </r>
  <r>
    <n v="29"/>
  </r>
  <r>
    <n v="58"/>
  </r>
  <r>
    <n v="22"/>
  </r>
  <r>
    <n v="41"/>
  </r>
  <r>
    <n v="56"/>
  </r>
  <r>
    <n v="45"/>
  </r>
  <r>
    <n v="44"/>
  </r>
  <r>
    <n v="30"/>
  </r>
  <r>
    <n v="18"/>
  </r>
  <r>
    <n v="28"/>
  </r>
  <r>
    <n v="28"/>
  </r>
  <r>
    <n v="61"/>
  </r>
  <r>
    <n v="43"/>
  </r>
  <r>
    <n v="71"/>
  </r>
  <r>
    <n v="24"/>
  </r>
  <r>
    <n v="20"/>
  </r>
  <r>
    <n v="67"/>
  </r>
  <r>
    <n v="44"/>
  </r>
  <r>
    <n v="39"/>
  </r>
  <r>
    <n v="40"/>
  </r>
  <r>
    <n v="32"/>
  </r>
  <r>
    <n v="22"/>
  </r>
  <r>
    <n v="30"/>
  </r>
  <r>
    <n v="50"/>
  </r>
  <r>
    <n v="20"/>
  </r>
  <r>
    <n v="39"/>
  </r>
  <r>
    <n v="32"/>
  </r>
  <r>
    <n v="38"/>
  </r>
  <r>
    <n v="45"/>
  </r>
  <r>
    <n v="45"/>
  </r>
  <r>
    <n v="26"/>
  </r>
  <r>
    <n v="41"/>
  </r>
  <r>
    <n v="37"/>
  </r>
  <r>
    <n v="59"/>
  </r>
  <r>
    <n v="30"/>
  </r>
  <r>
    <n v="32"/>
  </r>
  <r>
    <n v="59"/>
  </r>
  <r>
    <n v="25"/>
  </r>
  <r>
    <n v="40"/>
  </r>
  <r>
    <n v="34"/>
  </r>
  <r>
    <n v="53"/>
  </r>
  <r>
    <n v="43"/>
  </r>
  <r>
    <n v="48"/>
  </r>
  <r>
    <n v="46"/>
  </r>
  <r>
    <n v="30"/>
  </r>
  <r>
    <n v="36"/>
  </r>
  <r>
    <n v="62"/>
  </r>
  <r>
    <n v="43"/>
  </r>
  <r>
    <n v="31"/>
  </r>
  <r>
    <n v="22"/>
  </r>
  <r>
    <n v="66"/>
  </r>
  <r>
    <n v="49"/>
  </r>
  <r>
    <n v="31"/>
  </r>
  <r>
    <n v="72"/>
  </r>
  <r>
    <n v="23"/>
  </r>
  <r>
    <n v="34"/>
  </r>
  <r>
    <n v="65"/>
  </r>
  <r>
    <n v="46"/>
  </r>
  <r>
    <n v="75"/>
  </r>
  <r>
    <n v="48"/>
  </r>
  <r>
    <n v="35"/>
  </r>
  <r>
    <n v="35"/>
  </r>
  <r>
    <n v="23"/>
  </r>
  <r>
    <n v="43"/>
  </r>
  <r>
    <n v="49"/>
  </r>
  <r>
    <n v="23"/>
  </r>
  <r>
    <n v="19"/>
  </r>
  <r>
    <n v="46"/>
  </r>
  <r>
    <n v="26"/>
  </r>
  <r>
    <n v="36"/>
  </r>
  <r>
    <n v="66"/>
  </r>
  <r>
    <n v="33"/>
  </r>
  <r>
    <n v="61"/>
  </r>
  <r>
    <n v="21"/>
  </r>
  <r>
    <n v="34"/>
  </r>
  <r>
    <n v="38"/>
  </r>
  <r>
    <n v="61"/>
  </r>
  <r>
    <n v="43"/>
  </r>
  <r>
    <n v="44"/>
  </r>
  <r>
    <n v="35"/>
  </r>
  <r>
    <n v="47"/>
  </r>
  <r>
    <n v="31"/>
  </r>
  <r>
    <n v="21"/>
  </r>
  <r>
    <n v="18"/>
  </r>
  <r>
    <n v="46"/>
  </r>
  <r>
    <n v="25"/>
  </r>
  <r>
    <n v="30"/>
  </r>
  <r>
    <n v="32"/>
  </r>
  <r>
    <n v="30"/>
  </r>
  <r>
    <n v="51"/>
  </r>
  <r>
    <n v="18"/>
  </r>
  <r>
    <n v="23"/>
  </r>
  <r>
    <n v="51"/>
  </r>
  <r>
    <n v="25"/>
  </r>
  <r>
    <n v="26"/>
  </r>
  <r>
    <n v="25"/>
  </r>
  <r>
    <n v="59"/>
  </r>
  <r>
    <n v="35"/>
  </r>
  <r>
    <n v="64"/>
  </r>
  <r>
    <n v="49"/>
  </r>
  <r>
    <n v="32"/>
  </r>
  <r>
    <n v="44"/>
  </r>
  <r>
    <n v="48"/>
  </r>
  <r>
    <n v="22"/>
  </r>
  <r>
    <n v="19"/>
  </r>
  <r>
    <n v="73"/>
  </r>
  <r>
    <n v="48"/>
  </r>
  <r>
    <n v="42"/>
  </r>
  <r>
    <n v="48"/>
  </r>
  <r>
    <n v="27"/>
  </r>
  <r>
    <n v="20"/>
  </r>
  <r>
    <n v="39"/>
  </r>
  <r>
    <n v="48"/>
  </r>
  <r>
    <n v="25"/>
  </r>
  <r>
    <n v="66"/>
  </r>
  <r>
    <n v="68"/>
  </r>
  <r>
    <n v="38"/>
  </r>
  <r>
    <n v="40"/>
  </r>
  <r>
    <n v="18"/>
  </r>
  <r>
    <n v="34"/>
  </r>
  <r>
    <n v="30"/>
  </r>
  <r>
    <n v="39"/>
  </r>
  <r>
    <n v="29"/>
  </r>
  <r>
    <n v="29"/>
  </r>
  <r>
    <n v="52"/>
  </r>
  <r>
    <n v="27"/>
  </r>
  <r>
    <n v="39"/>
  </r>
  <r>
    <n v="20"/>
  </r>
  <r>
    <n v="28"/>
  </r>
  <r>
    <n v="19"/>
  </r>
  <r>
    <n v="45"/>
  </r>
  <r>
    <n v="37"/>
  </r>
  <r>
    <n v="44"/>
  </r>
  <r>
    <n v="33"/>
  </r>
  <r>
    <n v="47"/>
  </r>
  <r>
    <n v="48"/>
  </r>
  <r>
    <n v="47"/>
  </r>
  <r>
    <n v="44"/>
  </r>
  <r>
    <n v="37"/>
  </r>
  <r>
    <n v="68"/>
  </r>
  <r>
    <n v="44"/>
  </r>
  <r>
    <n v="37"/>
  </r>
  <r>
    <n v="19"/>
  </r>
  <r>
    <n v="48"/>
  </r>
  <r>
    <n v="27"/>
  </r>
  <r>
    <n v="40"/>
  </r>
  <r>
    <n v="45"/>
  </r>
  <r>
    <n v="29"/>
  </r>
  <r>
    <n v="67"/>
  </r>
  <r>
    <n v="26"/>
  </r>
  <r>
    <n v="22"/>
  </r>
  <r>
    <n v="41"/>
  </r>
  <r>
    <n v="19"/>
  </r>
  <r>
    <n v="59"/>
  </r>
  <r>
    <n v="18"/>
  </r>
  <r>
    <n v="43"/>
  </r>
  <r>
    <n v="29"/>
  </r>
  <r>
    <n v="72"/>
  </r>
  <r>
    <n v="31"/>
  </r>
  <r>
    <n v="30"/>
  </r>
  <r>
    <n v="35"/>
  </r>
  <r>
    <n v="37"/>
  </r>
  <r>
    <n v="59"/>
  </r>
  <r>
    <n v="23"/>
  </r>
  <r>
    <n v="29"/>
  </r>
  <r>
    <n v="22"/>
  </r>
  <r>
    <n v="28"/>
  </r>
  <r>
    <n v="26"/>
  </r>
  <r>
    <n v="50"/>
  </r>
  <r>
    <n v="22"/>
  </r>
  <r>
    <n v="31"/>
  </r>
  <r>
    <n v="70"/>
  </r>
  <r>
    <n v="47"/>
  </r>
  <r>
    <n v="48"/>
  </r>
  <r>
    <n v="45"/>
  </r>
  <r>
    <n v="41"/>
  </r>
  <r>
    <n v="18"/>
  </r>
  <r>
    <n v="49"/>
  </r>
  <r>
    <n v="66"/>
  </r>
  <r>
    <n v="21"/>
  </r>
  <r>
    <n v="42"/>
  </r>
  <r>
    <n v="38"/>
  </r>
  <r>
    <n v="28"/>
  </r>
  <r>
    <n v="21"/>
  </r>
  <r>
    <n v="33"/>
  </r>
  <r>
    <n v="44"/>
  </r>
  <r>
    <n v="38"/>
  </r>
  <r>
    <n v="43"/>
  </r>
  <r>
    <n v="24"/>
  </r>
  <r>
    <n v="32"/>
  </r>
  <r>
    <n v="47"/>
  </r>
  <r>
    <n v="21"/>
  </r>
  <r>
    <n v="39"/>
  </r>
  <r>
    <n v="20"/>
  </r>
  <r>
    <n v="68"/>
  </r>
  <r>
    <n v="25"/>
  </r>
  <r>
    <n v="78"/>
  </r>
  <r>
    <n v="25"/>
  </r>
  <r>
    <n v="40"/>
  </r>
  <r>
    <n v="18"/>
  </r>
  <r>
    <n v="68"/>
  </r>
  <r>
    <n v="31"/>
  </r>
  <r>
    <n v="29"/>
  </r>
  <r>
    <n v="59"/>
  </r>
  <r>
    <n v="28"/>
  </r>
  <r>
    <n v="20"/>
  </r>
  <r>
    <n v="49"/>
  </r>
  <r>
    <n v="76"/>
  </r>
  <r>
    <n v="30"/>
  </r>
  <r>
    <n v="26"/>
  </r>
  <r>
    <n v="22"/>
  </r>
  <r>
    <n v="48"/>
  </r>
  <r>
    <n v="25"/>
  </r>
  <r>
    <n v="45"/>
  </r>
  <r>
    <n v="26"/>
  </r>
  <r>
    <n v="27"/>
  </r>
  <r>
    <n v="22"/>
  </r>
  <r>
    <n v="36"/>
  </r>
  <r>
    <n v="36"/>
  </r>
  <r>
    <n v="71"/>
  </r>
  <r>
    <n v="31"/>
  </r>
  <r>
    <n v="46"/>
  </r>
  <r>
    <n v="33"/>
  </r>
  <r>
    <n v="21"/>
  </r>
  <r>
    <n v="67"/>
  </r>
  <r>
    <n v="39"/>
  </r>
  <r>
    <n v="38"/>
  </r>
  <r>
    <n v="73"/>
  </r>
  <r>
    <n v="44"/>
  </r>
  <r>
    <n v="29"/>
  </r>
  <r>
    <n v="34"/>
  </r>
  <r>
    <n v="33"/>
  </r>
  <r>
    <n v="44"/>
  </r>
  <r>
    <n v="66"/>
  </r>
  <r>
    <n v="66"/>
  </r>
  <r>
    <n v="18"/>
  </r>
  <r>
    <n v="48"/>
  </r>
  <r>
    <n v="46"/>
  </r>
  <r>
    <n v="19"/>
  </r>
  <r>
    <n v="24"/>
  </r>
  <r>
    <n v="32"/>
  </r>
  <r>
    <n v="22"/>
  </r>
  <r>
    <n v="20"/>
  </r>
  <r>
    <n v="35"/>
  </r>
  <r>
    <n v="21"/>
  </r>
  <r>
    <n v="24"/>
  </r>
  <r>
    <n v="19"/>
  </r>
  <r>
    <n v="21"/>
  </r>
  <r>
    <n v="72"/>
  </r>
  <r>
    <n v="30"/>
  </r>
  <r>
    <n v="31"/>
  </r>
  <r>
    <n v="38"/>
  </r>
  <r>
    <n v="20"/>
  </r>
  <r>
    <n v="24"/>
  </r>
  <r>
    <n v="26"/>
  </r>
  <r>
    <n v="51"/>
  </r>
  <r>
    <n v="45"/>
  </r>
  <r>
    <n v="40"/>
  </r>
  <r>
    <n v="21"/>
  </r>
  <r>
    <n v="20"/>
  </r>
  <r>
    <n v="40"/>
  </r>
  <r>
    <n v="42"/>
  </r>
  <r>
    <n v="78"/>
  </r>
  <r>
    <n v="42"/>
  </r>
  <r>
    <n v="42"/>
  </r>
  <r>
    <n v="49"/>
  </r>
  <r>
    <n v="24"/>
  </r>
  <r>
    <n v="24"/>
  </r>
  <r>
    <n v="28"/>
  </r>
  <r>
    <n v="39"/>
  </r>
  <r>
    <n v="47"/>
  </r>
  <r>
    <n v="18"/>
  </r>
  <r>
    <n v="39"/>
  </r>
  <r>
    <n v="58"/>
  </r>
  <r>
    <n v="46"/>
  </r>
  <r>
    <n v="25"/>
  </r>
  <r>
    <n v="68"/>
  </r>
  <r>
    <n v="41"/>
  </r>
  <r>
    <n v="49"/>
  </r>
  <r>
    <n v="40"/>
  </r>
  <r>
    <n v="22"/>
  </r>
  <r>
    <n v="42"/>
  </r>
  <r>
    <n v="31"/>
  </r>
  <r>
    <n v="56"/>
  </r>
  <r>
    <n v="35"/>
  </r>
  <r>
    <n v="56"/>
  </r>
  <r>
    <n v="18"/>
  </r>
  <r>
    <n v="32"/>
  </r>
  <r>
    <n v="39"/>
  </r>
  <r>
    <n v="70"/>
  </r>
  <r>
    <n v="38"/>
  </r>
  <r>
    <n v="21"/>
  </r>
  <r>
    <n v="49"/>
  </r>
  <r>
    <n v="21"/>
  </r>
  <r>
    <n v="19"/>
  </r>
  <r>
    <n v="34"/>
  </r>
  <r>
    <n v="51"/>
  </r>
  <r>
    <n v="75"/>
  </r>
  <r>
    <n v="39"/>
  </r>
  <r>
    <n v="31"/>
  </r>
  <r>
    <n v="39"/>
  </r>
  <r>
    <n v="29"/>
  </r>
  <r>
    <n v="23"/>
  </r>
  <r>
    <n v="48"/>
  </r>
  <r>
    <n v="26"/>
  </r>
  <r>
    <n v="36"/>
  </r>
  <r>
    <n v="23"/>
  </r>
  <r>
    <n v="35"/>
  </r>
  <r>
    <n v="44"/>
  </r>
  <r>
    <n v="24"/>
  </r>
  <r>
    <n v="19"/>
  </r>
  <r>
    <n v="60"/>
  </r>
  <r>
    <n v="34"/>
  </r>
  <r>
    <n v="43"/>
  </r>
  <r>
    <n v="45"/>
  </r>
  <r>
    <n v="45"/>
  </r>
  <r>
    <n v="31"/>
  </r>
  <r>
    <n v="47"/>
  </r>
  <r>
    <n v="26"/>
  </r>
  <r>
    <n v="46"/>
  </r>
  <r>
    <n v="47"/>
  </r>
  <r>
    <n v="28"/>
  </r>
  <r>
    <n v="75"/>
  </r>
  <r>
    <n v="41"/>
  </r>
  <r>
    <n v="36"/>
  </r>
  <r>
    <n v="55"/>
  </r>
  <r>
    <n v="21"/>
  </r>
  <r>
    <n v="42"/>
  </r>
  <r>
    <n v="21"/>
  </r>
  <r>
    <n v="77"/>
  </r>
  <r>
    <n v="37"/>
  </r>
  <r>
    <n v="74"/>
  </r>
  <r>
    <n v="30"/>
  </r>
  <r>
    <n v="40"/>
  </r>
  <r>
    <n v="41"/>
  </r>
  <r>
    <n v="21"/>
  </r>
  <r>
    <n v="59"/>
  </r>
  <r>
    <n v="33"/>
  </r>
  <r>
    <n v="43"/>
  </r>
  <r>
    <n v="77"/>
  </r>
  <r>
    <n v="26"/>
  </r>
  <r>
    <n v="20"/>
  </r>
  <r>
    <n v="33"/>
  </r>
  <r>
    <n v="53"/>
  </r>
  <r>
    <n v="46"/>
  </r>
  <r>
    <n v="28"/>
  </r>
  <r>
    <n v="41"/>
  </r>
  <r>
    <n v="34"/>
  </r>
  <r>
    <n v="59"/>
  </r>
  <r>
    <n v="58"/>
  </r>
  <r>
    <n v="45"/>
  </r>
  <r>
    <n v="23"/>
  </r>
  <r>
    <n v="44"/>
  </r>
  <r>
    <n v="60"/>
  </r>
  <r>
    <n v="46"/>
  </r>
  <r>
    <n v="78"/>
  </r>
  <r>
    <n v="41"/>
  </r>
  <r>
    <n v="41"/>
  </r>
  <r>
    <n v="71"/>
  </r>
  <r>
    <n v="36"/>
  </r>
  <r>
    <n v="47"/>
  </r>
  <r>
    <n v="18"/>
  </r>
  <r>
    <n v="30"/>
  </r>
  <r>
    <n v="27"/>
  </r>
  <r>
    <n v="30"/>
  </r>
  <r>
    <n v="28"/>
  </r>
  <r>
    <n v="20"/>
  </r>
  <r>
    <n v="22"/>
  </r>
  <r>
    <n v="21"/>
  </r>
  <r>
    <n v="34"/>
  </r>
  <r>
    <n v="33"/>
  </r>
  <r>
    <n v="34"/>
  </r>
  <r>
    <n v="56"/>
  </r>
  <r>
    <n v="37"/>
  </r>
  <r>
    <n v="53"/>
  </r>
  <r>
    <n v="19"/>
  </r>
  <r>
    <n v="23"/>
  </r>
  <r>
    <n v="28"/>
  </r>
  <r>
    <n v="55"/>
  </r>
  <r>
    <n v="36"/>
  </r>
  <r>
    <n v="36"/>
  </r>
  <r>
    <n v="44"/>
  </r>
  <r>
    <n v="44"/>
  </r>
  <r>
    <n v="20"/>
  </r>
  <r>
    <n v="32"/>
  </r>
  <r>
    <n v="42"/>
  </r>
  <r>
    <n v="27"/>
  </r>
  <r>
    <n v="26"/>
  </r>
  <r>
    <n v="47"/>
  </r>
  <r>
    <n v="47"/>
  </r>
  <r>
    <n v="24"/>
  </r>
  <r>
    <n v="32"/>
  </r>
  <r>
    <n v="46"/>
  </r>
  <r>
    <n v="34"/>
  </r>
  <r>
    <n v="35"/>
  </r>
  <r>
    <n v="31"/>
  </r>
  <r>
    <n v="47"/>
  </r>
  <r>
    <n v="32"/>
  </r>
  <r>
    <n v="45"/>
  </r>
  <r>
    <n v="33"/>
  </r>
  <r>
    <n v="27"/>
  </r>
  <r>
    <n v="31"/>
  </r>
  <r>
    <n v="28"/>
  </r>
  <r>
    <n v="34"/>
  </r>
  <r>
    <n v="21"/>
  </r>
  <r>
    <n v="29"/>
  </r>
  <r>
    <n v="40"/>
  </r>
  <r>
    <n v="35"/>
  </r>
  <r>
    <n v="20"/>
  </r>
  <r>
    <n v="24"/>
  </r>
  <r>
    <n v="22"/>
  </r>
  <r>
    <n v="35"/>
  </r>
  <r>
    <n v="31"/>
  </r>
  <r>
    <n v="45"/>
  </r>
  <r>
    <n v="25"/>
  </r>
  <r>
    <n v="23"/>
  </r>
  <r>
    <n v="64"/>
  </r>
  <r>
    <n v="39"/>
  </r>
  <r>
    <n v="49"/>
  </r>
  <r>
    <n v="62"/>
  </r>
  <r>
    <n v="60"/>
  </r>
  <r>
    <n v="27"/>
  </r>
  <r>
    <n v="24"/>
  </r>
  <r>
    <n v="31"/>
  </r>
  <r>
    <n v="47"/>
  </r>
  <r>
    <n v="19"/>
  </r>
  <r>
    <n v="19"/>
  </r>
  <r>
    <n v="32"/>
  </r>
  <r>
    <n v="38"/>
  </r>
  <r>
    <n v="18"/>
  </r>
  <r>
    <n v="39"/>
  </r>
  <r>
    <n v="36"/>
  </r>
  <r>
    <n v="29"/>
  </r>
  <r>
    <n v="25"/>
  </r>
  <r>
    <n v="29"/>
  </r>
  <r>
    <n v="60"/>
  </r>
  <r>
    <n v="29"/>
  </r>
  <r>
    <n v="18"/>
  </r>
  <r>
    <n v="52"/>
  </r>
  <r>
    <n v="23"/>
  </r>
  <r>
    <n v="43"/>
  </r>
  <r>
    <n v="47"/>
  </r>
  <r>
    <n v="49"/>
  </r>
  <r>
    <n v="26"/>
  </r>
  <r>
    <n v="66"/>
  </r>
  <r>
    <n v="71"/>
  </r>
  <r>
    <n v="19"/>
  </r>
  <r>
    <n v="36"/>
  </r>
  <r>
    <n v="27"/>
  </r>
  <r>
    <n v="74"/>
  </r>
  <r>
    <n v="43"/>
  </r>
  <r>
    <n v="30"/>
  </r>
  <r>
    <n v="29"/>
  </r>
  <r>
    <n v="33"/>
  </r>
  <r>
    <n v="41"/>
  </r>
  <r>
    <n v="23"/>
  </r>
  <r>
    <n v="59"/>
  </r>
  <r>
    <n v="19"/>
  </r>
  <r>
    <n v="20"/>
  </r>
  <r>
    <n v="34"/>
  </r>
  <r>
    <n v="78"/>
  </r>
  <r>
    <n v="39"/>
  </r>
  <r>
    <n v="34"/>
  </r>
  <r>
    <n v="19"/>
  </r>
  <r>
    <n v="49"/>
  </r>
  <r>
    <n v="41"/>
  </r>
  <r>
    <n v="38"/>
  </r>
  <r>
    <n v="60"/>
  </r>
  <r>
    <n v="49"/>
  </r>
  <r>
    <n v="52"/>
  </r>
  <r>
    <n v="24"/>
  </r>
  <r>
    <n v="20"/>
  </r>
  <r>
    <n v="64"/>
  </r>
  <r>
    <n v="68"/>
  </r>
  <r>
    <n v="31"/>
  </r>
  <r>
    <n v="36"/>
  </r>
  <r>
    <n v="32"/>
  </r>
  <r>
    <n v="37"/>
  </r>
  <r>
    <n v="30"/>
  </r>
  <r>
    <n v="62"/>
  </r>
  <r>
    <n v="55"/>
  </r>
  <r>
    <n v="56"/>
  </r>
  <r>
    <n v="46"/>
  </r>
  <r>
    <n v="33"/>
  </r>
  <r>
    <n v="45"/>
  </r>
  <r>
    <n v="45"/>
  </r>
  <r>
    <n v="21"/>
  </r>
  <r>
    <n v="37"/>
  </r>
  <r>
    <n v="27"/>
  </r>
  <r>
    <n v="47"/>
  </r>
  <r>
    <n v="30"/>
  </r>
  <r>
    <n v="35"/>
  </r>
  <r>
    <n v="45"/>
  </r>
  <r>
    <n v="28"/>
  </r>
  <r>
    <n v="38"/>
  </r>
  <r>
    <n v="32"/>
  </r>
  <r>
    <n v="42"/>
  </r>
  <r>
    <n v="51"/>
  </r>
  <r>
    <n v="47"/>
  </r>
  <r>
    <n v="46"/>
  </r>
  <r>
    <n v="43"/>
  </r>
  <r>
    <n v="71"/>
  </r>
  <r>
    <n v="39"/>
  </r>
  <r>
    <n v="46"/>
  </r>
  <r>
    <n v="23"/>
  </r>
  <r>
    <n v="30"/>
  </r>
  <r>
    <n v="48"/>
  </r>
  <r>
    <n v="20"/>
  </r>
  <r>
    <n v="61"/>
  </r>
  <r>
    <n v="20"/>
  </r>
  <r>
    <n v="34"/>
  </r>
  <r>
    <n v="23"/>
  </r>
  <r>
    <n v="40"/>
  </r>
  <r>
    <n v="29"/>
  </r>
  <r>
    <n v="75"/>
  </r>
  <r>
    <n v="37"/>
  </r>
  <r>
    <n v="22"/>
  </r>
  <r>
    <n v="27"/>
  </r>
  <r>
    <n v="30"/>
  </r>
  <r>
    <n v="38"/>
  </r>
  <r>
    <n v="22"/>
  </r>
  <r>
    <n v="45"/>
  </r>
  <r>
    <n v="38"/>
  </r>
  <r>
    <n v="68"/>
  </r>
  <r>
    <n v="29"/>
  </r>
  <r>
    <n v="20"/>
  </r>
  <r>
    <n v="68"/>
  </r>
  <r>
    <n v="29"/>
  </r>
  <r>
    <n v="73"/>
  </r>
  <r>
    <n v="31"/>
  </r>
  <r>
    <n v="20"/>
  </r>
  <r>
    <n v="48"/>
  </r>
  <r>
    <n v="26"/>
  </r>
  <r>
    <n v="57"/>
  </r>
  <r>
    <n v="22"/>
  </r>
  <r>
    <n v="20"/>
  </r>
  <r>
    <n v="64"/>
  </r>
  <r>
    <n v="34"/>
  </r>
  <r>
    <n v="54"/>
  </r>
  <r>
    <n v="41"/>
  </r>
  <r>
    <n v="39"/>
  </r>
  <r>
    <n v="48"/>
  </r>
  <r>
    <n v="33"/>
  </r>
  <r>
    <n v="25"/>
  </r>
  <r>
    <n v="46"/>
  </r>
  <r>
    <n v="19"/>
  </r>
  <r>
    <n v="33"/>
  </r>
  <r>
    <n v="27"/>
  </r>
  <r>
    <n v="32"/>
  </r>
  <r>
    <n v="68"/>
  </r>
  <r>
    <n v="38"/>
  </r>
  <r>
    <n v="67"/>
  </r>
  <r>
    <n v="40"/>
  </r>
  <r>
    <n v="45"/>
  </r>
  <r>
    <n v="78"/>
  </r>
  <r>
    <n v="49"/>
  </r>
  <r>
    <n v="40"/>
  </r>
  <r>
    <n v="58"/>
  </r>
  <r>
    <n v="41"/>
  </r>
  <r>
    <n v="76"/>
  </r>
  <r>
    <n v="28"/>
  </r>
  <r>
    <n v="40"/>
  </r>
  <r>
    <n v="35"/>
  </r>
  <r>
    <n v="18"/>
  </r>
  <r>
    <n v="68"/>
  </r>
  <r>
    <n v="29"/>
  </r>
  <r>
    <n v="21"/>
  </r>
  <r>
    <n v="57"/>
  </r>
  <r>
    <n v="26"/>
  </r>
  <r>
    <n v="42"/>
  </r>
  <r>
    <n v="19"/>
  </r>
  <r>
    <n v="78"/>
  </r>
  <r>
    <n v="29"/>
  </r>
  <r>
    <n v="20"/>
  </r>
  <r>
    <n v="58"/>
  </r>
  <r>
    <n v="37"/>
  </r>
  <r>
    <n v="64"/>
  </r>
  <r>
    <n v="26"/>
  </r>
  <r>
    <n v="24"/>
  </r>
  <r>
    <n v="31"/>
  </r>
  <r>
    <n v="19"/>
  </r>
  <r>
    <n v="48"/>
  </r>
  <r>
    <n v="27"/>
  </r>
  <r>
    <n v="30"/>
  </r>
  <r>
    <n v="24"/>
  </r>
  <r>
    <n v="54"/>
  </r>
  <r>
    <n v="73"/>
  </r>
  <r>
    <n v="51"/>
  </r>
  <r>
    <n v="29"/>
  </r>
  <r>
    <n v="23"/>
  </r>
  <r>
    <n v="38"/>
  </r>
  <r>
    <n v="73"/>
  </r>
  <r>
    <n v="69"/>
  </r>
  <r>
    <n v="33"/>
  </r>
  <r>
    <n v="30"/>
  </r>
  <r>
    <n v="25"/>
  </r>
  <r>
    <n v="36"/>
  </r>
  <r>
    <n v="36"/>
  </r>
  <r>
    <n v="30"/>
  </r>
  <r>
    <n v="19"/>
  </r>
  <r>
    <n v="27"/>
  </r>
  <r>
    <n v="46"/>
  </r>
  <r>
    <n v="18"/>
  </r>
  <r>
    <n v="21"/>
  </r>
  <r>
    <n v="48"/>
  </r>
  <r>
    <n v="35"/>
  </r>
  <r>
    <n v="41"/>
  </r>
  <r>
    <n v="69"/>
  </r>
  <r>
    <n v="40"/>
  </r>
  <r>
    <n v="19"/>
  </r>
  <r>
    <n v="40"/>
  </r>
  <r>
    <n v="24"/>
  </r>
  <r>
    <n v="18"/>
  </r>
  <r>
    <n v="32"/>
  </r>
  <r>
    <n v="28"/>
  </r>
  <r>
    <n v="51"/>
  </r>
  <r>
    <n v="21"/>
  </r>
  <r>
    <n v="37"/>
  </r>
  <r>
    <n v="26"/>
  </r>
  <r>
    <n v="34"/>
  </r>
  <r>
    <n v="40"/>
  </r>
  <r>
    <n v="29"/>
  </r>
  <r>
    <n v="49"/>
  </r>
  <r>
    <n v="66"/>
  </r>
  <r>
    <n v="19"/>
  </r>
  <r>
    <n v="75"/>
  </r>
  <r>
    <n v="59"/>
  </r>
  <r>
    <n v="33"/>
  </r>
  <r>
    <n v="34"/>
  </r>
  <r>
    <n v="24"/>
  </r>
  <r>
    <n v="20"/>
  </r>
  <r>
    <n v="33"/>
  </r>
  <r>
    <n v="42"/>
  </r>
  <r>
    <n v="37"/>
  </r>
  <r>
    <n v="29"/>
  </r>
  <r>
    <n v="48"/>
  </r>
  <r>
    <n v="41"/>
  </r>
  <r>
    <n v="28"/>
  </r>
  <r>
    <n v="41"/>
  </r>
  <r>
    <n v="71"/>
  </r>
  <r>
    <n v="31"/>
  </r>
  <r>
    <n v="53"/>
  </r>
  <r>
    <n v="51"/>
  </r>
  <r>
    <n v="27"/>
  </r>
  <r>
    <n v="42"/>
  </r>
  <r>
    <n v="35"/>
  </r>
  <r>
    <n v="42"/>
  </r>
  <r>
    <n v="19"/>
  </r>
  <r>
    <n v="65"/>
  </r>
  <r>
    <n v="37"/>
  </r>
  <r>
    <n v="35"/>
  </r>
  <r>
    <n v="44"/>
  </r>
  <r>
    <n v="59"/>
  </r>
  <r>
    <n v="37"/>
  </r>
  <r>
    <n v="22"/>
  </r>
  <r>
    <n v="45"/>
  </r>
  <r>
    <n v="73"/>
  </r>
  <r>
    <n v="68"/>
  </r>
  <r>
    <n v="29"/>
  </r>
  <r>
    <n v="35"/>
  </r>
  <r>
    <n v="38"/>
  </r>
  <r>
    <n v="29"/>
  </r>
  <r>
    <n v="35"/>
  </r>
  <r>
    <n v="51"/>
  </r>
  <r>
    <n v="40"/>
  </r>
  <r>
    <n v="37"/>
  </r>
  <r>
    <n v="25"/>
  </r>
  <r>
    <n v="22"/>
  </r>
  <r>
    <n v="37"/>
  </r>
  <r>
    <n v="35"/>
  </r>
  <r>
    <n v="18"/>
  </r>
  <r>
    <n v="69"/>
  </r>
  <r>
    <n v="33"/>
  </r>
  <r>
    <n v="22"/>
  </r>
  <r>
    <n v="37"/>
  </r>
  <r>
    <n v="29"/>
  </r>
  <r>
    <n v="52"/>
  </r>
  <r>
    <n v="42"/>
  </r>
  <r>
    <n v="28"/>
  </r>
  <r>
    <n v="61"/>
  </r>
  <r>
    <n v="65"/>
  </r>
  <r>
    <n v="41"/>
  </r>
  <r>
    <n v="43"/>
  </r>
  <r>
    <n v="26"/>
  </r>
  <r>
    <n v="68"/>
  </r>
  <r>
    <n v="41"/>
  </r>
  <r>
    <n v="46"/>
  </r>
  <r>
    <n v="24"/>
  </r>
  <r>
    <n v="44"/>
  </r>
  <r>
    <n v="20"/>
  </r>
  <r>
    <n v="39"/>
  </r>
  <r>
    <n v="44"/>
  </r>
  <r>
    <n v="49"/>
  </r>
  <r>
    <n v="33"/>
  </r>
  <r>
    <n v="66"/>
  </r>
  <r>
    <n v="46"/>
  </r>
  <r>
    <n v="18"/>
  </r>
  <r>
    <n v="25"/>
  </r>
  <r>
    <n v="49"/>
  </r>
  <r>
    <n v="56"/>
  </r>
  <r>
    <n v="23"/>
  </r>
  <r>
    <n v="61"/>
  </r>
  <r>
    <n v="26"/>
  </r>
  <r>
    <n v="45"/>
  </r>
  <r>
    <n v="46"/>
  </r>
  <r>
    <n v="28"/>
  </r>
  <r>
    <n v="19"/>
  </r>
  <r>
    <n v="66"/>
  </r>
  <r>
    <n v="39"/>
  </r>
  <r>
    <n v="28"/>
  </r>
  <r>
    <n v="31"/>
  </r>
  <r>
    <n v="71"/>
  </r>
  <r>
    <n v="36"/>
  </r>
  <r>
    <n v="50"/>
  </r>
  <r>
    <n v="46"/>
  </r>
  <r>
    <n v="42"/>
  </r>
  <r>
    <n v="23"/>
  </r>
  <r>
    <n v="23"/>
  </r>
  <r>
    <n v="25"/>
  </r>
  <r>
    <n v="21"/>
  </r>
  <r>
    <n v="73"/>
  </r>
  <r>
    <n v="70"/>
  </r>
  <r>
    <n v="38"/>
  </r>
  <r>
    <n v="49"/>
  </r>
  <r>
    <n v="22"/>
  </r>
  <r>
    <n v="27"/>
  </r>
  <r>
    <n v="72"/>
  </r>
  <r>
    <n v="46"/>
  </r>
  <r>
    <n v="56"/>
  </r>
  <r>
    <n v="34"/>
  </r>
  <r>
    <n v="65"/>
  </r>
  <r>
    <n v="46"/>
  </r>
  <r>
    <n v="36"/>
  </r>
  <r>
    <n v="31"/>
  </r>
  <r>
    <n v="32"/>
  </r>
  <r>
    <n v="55"/>
  </r>
  <r>
    <n v="72"/>
  </r>
  <r>
    <n v="65"/>
  </r>
  <r>
    <n v="21"/>
  </r>
  <r>
    <n v="47"/>
  </r>
  <r>
    <n v="35"/>
  </r>
  <r>
    <n v="18"/>
  </r>
  <r>
    <n v="41"/>
  </r>
  <r>
    <n v="27"/>
  </r>
  <r>
    <n v="40"/>
  </r>
  <r>
    <n v="41"/>
  </r>
  <r>
    <n v="49"/>
  </r>
  <r>
    <n v="35"/>
  </r>
  <r>
    <n v="37"/>
  </r>
  <r>
    <n v="48"/>
  </r>
  <r>
    <n v="29"/>
  </r>
  <r>
    <n v="39"/>
  </r>
  <r>
    <n v="55"/>
  </r>
  <r>
    <n v="33"/>
  </r>
  <r>
    <n v="76"/>
  </r>
  <r>
    <n v="28"/>
  </r>
  <r>
    <n v="33"/>
  </r>
  <r>
    <n v="34"/>
  </r>
  <r>
    <n v="22"/>
  </r>
  <r>
    <n v="24"/>
  </r>
  <r>
    <n v="33"/>
  </r>
  <r>
    <n v="41"/>
  </r>
  <r>
    <n v="47"/>
  </r>
  <r>
    <n v="50"/>
  </r>
  <r>
    <n v="24"/>
  </r>
  <r>
    <n v="50"/>
  </r>
  <r>
    <n v="50"/>
  </r>
  <r>
    <n v="35"/>
  </r>
  <r>
    <n v="62"/>
  </r>
  <r>
    <n v="18"/>
  </r>
  <r>
    <n v="28"/>
  </r>
  <r>
    <n v="20"/>
  </r>
  <r>
    <n v="35"/>
  </r>
  <r>
    <n v="24"/>
  </r>
  <r>
    <n v="76"/>
  </r>
  <r>
    <n v="63"/>
  </r>
  <r>
    <n v="46"/>
  </r>
  <r>
    <n v="75"/>
  </r>
  <r>
    <n v="67"/>
  </r>
  <r>
    <n v="33"/>
  </r>
  <r>
    <n v="32"/>
  </r>
  <r>
    <n v="40"/>
  </r>
  <r>
    <n v="31"/>
  </r>
  <r>
    <n v="42"/>
  </r>
  <r>
    <n v="46"/>
  </r>
  <r>
    <n v="41"/>
  </r>
  <r>
    <n v="58"/>
  </r>
  <r>
    <n v="32"/>
  </r>
  <r>
    <n v="41"/>
  </r>
  <r>
    <n v="29"/>
  </r>
  <r>
    <n v="46"/>
  </r>
  <r>
    <n v="36"/>
  </r>
  <r>
    <n v="69"/>
  </r>
  <r>
    <n v="21"/>
  </r>
  <r>
    <n v="66"/>
  </r>
  <r>
    <n v="44"/>
  </r>
  <r>
    <n v="28"/>
  </r>
  <r>
    <n v="28"/>
  </r>
  <r>
    <n v="75"/>
  </r>
  <r>
    <n v="48"/>
  </r>
  <r>
    <n v="25"/>
  </r>
  <r>
    <n v="22"/>
  </r>
  <r>
    <n v="28"/>
  </r>
  <r>
    <n v="58"/>
  </r>
  <r>
    <n v="31"/>
  </r>
  <r>
    <n v="52"/>
  </r>
  <r>
    <n v="40"/>
  </r>
  <r>
    <n v="44"/>
  </r>
  <r>
    <n v="47"/>
  </r>
  <r>
    <n v="29"/>
  </r>
  <r>
    <n v="31"/>
  </r>
  <r>
    <n v="43"/>
  </r>
  <r>
    <n v="28"/>
  </r>
  <r>
    <n v="71"/>
  </r>
  <r>
    <n v="43"/>
  </r>
  <r>
    <n v="28"/>
  </r>
  <r>
    <n v="31"/>
  </r>
  <r>
    <n v="70"/>
  </r>
  <r>
    <n v="18"/>
  </r>
  <r>
    <n v="41"/>
  </r>
  <r>
    <n v="31"/>
  </r>
  <r>
    <n v="21"/>
  </r>
  <r>
    <n v="45"/>
  </r>
  <r>
    <n v="33"/>
  </r>
  <r>
    <n v="40"/>
  </r>
  <r>
    <n v="58"/>
  </r>
  <r>
    <n v="49"/>
  </r>
  <r>
    <n v="44"/>
  </r>
  <r>
    <n v="40"/>
  </r>
  <r>
    <n v="20"/>
  </r>
  <r>
    <n v="23"/>
  </r>
  <r>
    <n v="37"/>
  </r>
  <r>
    <n v="36"/>
  </r>
  <r>
    <n v="44"/>
  </r>
  <r>
    <n v="41"/>
  </r>
  <r>
    <n v="46"/>
  </r>
  <r>
    <n v="49"/>
  </r>
  <r>
    <n v="55"/>
  </r>
  <r>
    <n v="29"/>
  </r>
  <r>
    <n v="52"/>
  </r>
  <r>
    <n v="28"/>
  </r>
  <r>
    <n v="18"/>
  </r>
  <r>
    <n v="24"/>
  </r>
  <r>
    <n v="48"/>
  </r>
  <r>
    <n v="22"/>
  </r>
  <r>
    <n v="42"/>
  </r>
  <r>
    <n v="36"/>
  </r>
  <r>
    <n v="39"/>
  </r>
  <r>
    <n v="39"/>
  </r>
  <r>
    <n v="21"/>
  </r>
  <r>
    <n v="31"/>
  </r>
  <r>
    <n v="19"/>
  </r>
  <r>
    <n v="56"/>
  </r>
  <r>
    <n v="40"/>
  </r>
  <r>
    <n v="23"/>
  </r>
  <r>
    <n v="46"/>
  </r>
  <r>
    <n v="49"/>
  </r>
  <r>
    <n v="37"/>
  </r>
  <r>
    <n v="28"/>
  </r>
  <r>
    <n v="32"/>
  </r>
  <r>
    <n v="24"/>
  </r>
  <r>
    <n v="39"/>
  </r>
  <r>
    <n v="24"/>
  </r>
  <r>
    <n v="21"/>
  </r>
  <r>
    <n v="41"/>
  </r>
  <r>
    <n v="42"/>
  </r>
  <r>
    <n v="36"/>
  </r>
  <r>
    <n v="34"/>
  </r>
  <r>
    <n v="35"/>
  </r>
  <r>
    <n v="21"/>
  </r>
  <r>
    <n v="26"/>
  </r>
  <r>
    <n v="31"/>
  </r>
  <r>
    <n v="52"/>
  </r>
  <r>
    <n v="48"/>
  </r>
  <r>
    <n v="31"/>
  </r>
  <r>
    <n v="29"/>
  </r>
  <r>
    <n v="73"/>
  </r>
  <r>
    <n v="30"/>
  </r>
  <r>
    <n v="75"/>
  </r>
  <r>
    <n v="22"/>
  </r>
  <r>
    <n v="30"/>
  </r>
  <r>
    <n v="23"/>
  </r>
  <r>
    <n v="43"/>
  </r>
  <r>
    <n v="38"/>
  </r>
  <r>
    <n v="47"/>
  </r>
  <r>
    <n v="57"/>
  </r>
  <r>
    <n v="20"/>
  </r>
  <r>
    <n v="27"/>
  </r>
  <r>
    <n v="44"/>
  </r>
  <r>
    <n v="26"/>
  </r>
  <r>
    <n v="57"/>
  </r>
  <r>
    <n v="44"/>
  </r>
  <r>
    <n v="41"/>
  </r>
  <r>
    <n v="66"/>
  </r>
  <r>
    <n v="44"/>
  </r>
  <r>
    <n v="19"/>
  </r>
  <r>
    <n v="60"/>
  </r>
  <r>
    <n v="41"/>
  </r>
  <r>
    <n v="55"/>
  </r>
  <r>
    <n v="46"/>
  </r>
  <r>
    <n v="47"/>
  </r>
  <r>
    <n v="41"/>
  </r>
  <r>
    <n v="67"/>
  </r>
  <r>
    <n v="76"/>
  </r>
  <r>
    <n v="36"/>
  </r>
  <r>
    <n v="25"/>
  </r>
  <r>
    <n v="75"/>
  </r>
  <r>
    <n v="19"/>
  </r>
  <r>
    <n v="31"/>
  </r>
  <r>
    <n v="24"/>
  </r>
  <r>
    <n v="18"/>
  </r>
  <r>
    <n v="26"/>
  </r>
  <r>
    <n v="74"/>
  </r>
  <r>
    <n v="18"/>
  </r>
  <r>
    <n v="46"/>
  </r>
  <r>
    <n v="42"/>
  </r>
  <r>
    <n v="20"/>
  </r>
  <r>
    <n v="26"/>
  </r>
  <r>
    <n v="25"/>
  </r>
  <r>
    <n v="20"/>
  </r>
  <r>
    <n v="28"/>
  </r>
  <r>
    <n v="69"/>
  </r>
  <r>
    <n v="27"/>
  </r>
  <r>
    <n v="40"/>
  </r>
  <r>
    <n v="23"/>
  </r>
  <r>
    <n v="36"/>
  </r>
  <r>
    <n v="20"/>
  </r>
  <r>
    <n v="28"/>
  </r>
  <r>
    <n v="33"/>
  </r>
  <r>
    <n v="23"/>
  </r>
  <r>
    <n v="22"/>
  </r>
  <r>
    <n v="25"/>
  </r>
  <r>
    <n v="26"/>
  </r>
  <r>
    <n v="40"/>
  </r>
  <r>
    <n v="30"/>
  </r>
  <r>
    <n v="42"/>
  </r>
  <r>
    <n v="32"/>
  </r>
  <r>
    <n v="30"/>
  </r>
  <r>
    <n v="27"/>
  </r>
  <r>
    <n v="37"/>
  </r>
  <r>
    <n v="48"/>
  </r>
  <r>
    <n v="32"/>
  </r>
  <r>
    <n v="49"/>
  </r>
  <r>
    <n v="19"/>
  </r>
  <r>
    <n v="63"/>
  </r>
  <r>
    <n v="32"/>
  </r>
  <r>
    <n v="30"/>
  </r>
  <r>
    <n v="33"/>
  </r>
  <r>
    <n v="46"/>
  </r>
  <r>
    <n v="28"/>
  </r>
  <r>
    <n v="26"/>
  </r>
  <r>
    <n v="44"/>
  </r>
  <r>
    <n v="45"/>
  </r>
  <r>
    <n v="49"/>
  </r>
  <r>
    <n v="25"/>
  </r>
  <r>
    <n v="30"/>
  </r>
  <r>
    <n v="28"/>
  </r>
  <r>
    <n v="42"/>
  </r>
  <r>
    <n v="37"/>
  </r>
  <r>
    <n v="31"/>
  </r>
  <r>
    <n v="22"/>
  </r>
  <r>
    <n v="60"/>
  </r>
  <r>
    <n v="19"/>
  </r>
  <r>
    <n v="21"/>
  </r>
  <r>
    <n v="40"/>
  </r>
  <r>
    <n v="35"/>
  </r>
  <r>
    <n v="32"/>
  </r>
  <r>
    <n v="23"/>
  </r>
  <r>
    <n v="26"/>
  </r>
  <r>
    <n v="22"/>
  </r>
  <r>
    <n v="47"/>
  </r>
  <r>
    <n v="51"/>
  </r>
  <r>
    <n v="31"/>
  </r>
  <r>
    <n v="57"/>
  </r>
  <r>
    <n v="21"/>
  </r>
  <r>
    <n v="25"/>
  </r>
  <r>
    <n v="46"/>
  </r>
  <r>
    <n v="34"/>
  </r>
  <r>
    <n v="20"/>
  </r>
  <r>
    <n v="31"/>
  </r>
  <r>
    <n v="25"/>
  </r>
  <r>
    <n v="29"/>
  </r>
  <r>
    <n v="21"/>
  </r>
  <r>
    <n v="51"/>
  </r>
  <r>
    <n v="50"/>
  </r>
  <r>
    <n v="77"/>
  </r>
  <r>
    <n v="22"/>
  </r>
  <r>
    <n v="32"/>
  </r>
  <r>
    <n v="28"/>
  </r>
  <r>
    <n v="62"/>
  </r>
  <r>
    <n v="40"/>
  </r>
  <r>
    <n v="28"/>
  </r>
  <r>
    <n v="38"/>
  </r>
  <r>
    <n v="49"/>
  </r>
  <r>
    <n v="20"/>
  </r>
  <r>
    <n v="34"/>
  </r>
  <r>
    <n v="35"/>
  </r>
  <r>
    <n v="75"/>
  </r>
  <r>
    <n v="75"/>
  </r>
  <r>
    <n v="32"/>
  </r>
  <r>
    <n v="34"/>
  </r>
  <r>
    <n v="46"/>
  </r>
  <r>
    <n v="25"/>
  </r>
  <r>
    <n v="40"/>
  </r>
  <r>
    <n v="38"/>
  </r>
  <r>
    <n v="34"/>
  </r>
  <r>
    <n v="20"/>
  </r>
  <r>
    <n v="28"/>
  </r>
  <r>
    <n v="71"/>
  </r>
  <r>
    <n v="18"/>
  </r>
  <r>
    <n v="32"/>
  </r>
  <r>
    <n v="45"/>
  </r>
  <r>
    <n v="25"/>
  </r>
  <r>
    <n v="57"/>
  </r>
  <r>
    <n v="39"/>
  </r>
  <r>
    <n v="26"/>
  </r>
  <r>
    <n v="23"/>
  </r>
  <r>
    <n v="57"/>
  </r>
  <r>
    <n v="26"/>
  </r>
  <r>
    <n v="29"/>
  </r>
  <r>
    <n v="34"/>
  </r>
  <r>
    <n v="56"/>
  </r>
  <r>
    <n v="36"/>
  </r>
  <r>
    <n v="45"/>
  </r>
  <r>
    <n v="48"/>
  </r>
  <r>
    <n v="38"/>
  </r>
  <r>
    <n v="49"/>
  </r>
  <r>
    <n v="56"/>
  </r>
  <r>
    <n v="45"/>
  </r>
  <r>
    <n v="77"/>
  </r>
  <r>
    <n v="19"/>
  </r>
  <r>
    <n v="22"/>
  </r>
  <r>
    <n v="78"/>
  </r>
  <r>
    <n v="63"/>
  </r>
  <r>
    <n v="43"/>
  </r>
  <r>
    <n v="57"/>
  </r>
  <r>
    <n v="34"/>
  </r>
  <r>
    <n v="39"/>
  </r>
  <r>
    <n v="46"/>
  </r>
  <r>
    <n v="22"/>
  </r>
  <r>
    <n v="29"/>
  </r>
  <r>
    <n v="59"/>
  </r>
  <r>
    <n v="40"/>
  </r>
  <r>
    <n v="18"/>
  </r>
  <r>
    <n v="36"/>
  </r>
  <r>
    <n v="23"/>
  </r>
  <r>
    <n v="18"/>
  </r>
  <r>
    <n v="54"/>
  </r>
  <r>
    <n v="20"/>
  </r>
  <r>
    <n v="49"/>
  </r>
  <r>
    <n v="57"/>
  </r>
  <r>
    <n v="35"/>
  </r>
  <r>
    <n v="36"/>
  </r>
  <r>
    <n v="36"/>
  </r>
  <r>
    <n v="27"/>
  </r>
  <r>
    <n v="74"/>
  </r>
  <r>
    <n v="33"/>
  </r>
  <r>
    <n v="34"/>
  </r>
  <r>
    <n v="46"/>
  </r>
  <r>
    <n v="22"/>
  </r>
  <r>
    <n v="22"/>
  </r>
  <r>
    <n v="49"/>
  </r>
  <r>
    <n v="60"/>
  </r>
  <r>
    <n v="20"/>
  </r>
  <r>
    <n v="45"/>
  </r>
  <r>
    <n v="18"/>
  </r>
  <r>
    <n v="49"/>
  </r>
  <r>
    <n v="18"/>
  </r>
  <r>
    <n v="47"/>
  </r>
  <r>
    <n v="54"/>
  </r>
  <r>
    <n v="24"/>
  </r>
  <r>
    <n v="43"/>
  </r>
  <r>
    <n v="42"/>
  </r>
  <r>
    <n v="25"/>
  </r>
  <r>
    <n v="30"/>
  </r>
  <r>
    <n v="40"/>
  </r>
  <r>
    <n v="19"/>
  </r>
  <r>
    <n v="45"/>
  </r>
  <r>
    <n v="39"/>
  </r>
  <r>
    <n v="74"/>
  </r>
  <r>
    <n v="32"/>
  </r>
  <r>
    <n v="18"/>
  </r>
  <r>
    <n v="25"/>
  </r>
  <r>
    <n v="24"/>
  </r>
  <r>
    <n v="18"/>
  </r>
  <r>
    <n v="26"/>
  </r>
  <r>
    <n v="78"/>
  </r>
  <r>
    <n v="38"/>
  </r>
  <r>
    <n v="36"/>
  </r>
  <r>
    <n v="44"/>
  </r>
  <r>
    <n v="50"/>
  </r>
  <r>
    <n v="62"/>
  </r>
  <r>
    <n v="19"/>
  </r>
  <r>
    <n v="36"/>
  </r>
  <r>
    <n v="21"/>
  </r>
  <r>
    <n v="20"/>
  </r>
  <r>
    <n v="29"/>
  </r>
  <r>
    <n v="38"/>
  </r>
  <r>
    <n v="36"/>
  </r>
  <r>
    <n v="24"/>
  </r>
  <r>
    <n v="22"/>
  </r>
  <r>
    <n v="19"/>
  </r>
  <r>
    <n v="24"/>
  </r>
  <r>
    <n v="53"/>
  </r>
  <r>
    <n v="72"/>
  </r>
  <r>
    <n v="29"/>
  </r>
  <r>
    <n v="47"/>
  </r>
  <r>
    <n v="21"/>
  </r>
  <r>
    <n v="77"/>
  </r>
  <r>
    <n v="41"/>
  </r>
  <r>
    <n v="27"/>
  </r>
  <r>
    <n v="45"/>
  </r>
  <r>
    <n v="23"/>
  </r>
  <r>
    <n v="24"/>
  </r>
  <r>
    <n v="31"/>
  </r>
  <r>
    <n v="21"/>
  </r>
  <r>
    <n v="20"/>
  </r>
  <r>
    <n v="48"/>
  </r>
  <r>
    <n v="36"/>
  </r>
  <r>
    <n v="28"/>
  </r>
  <r>
    <n v="42"/>
  </r>
  <r>
    <n v="29"/>
  </r>
  <r>
    <n v="57"/>
  </r>
  <r>
    <n v="42"/>
  </r>
  <r>
    <n v="22"/>
  </r>
  <r>
    <n v="24"/>
  </r>
  <r>
    <n v="68"/>
  </r>
  <r>
    <n v="34"/>
  </r>
  <r>
    <n v="45"/>
  </r>
  <r>
    <n v="19"/>
  </r>
  <r>
    <n v="25"/>
  </r>
  <r>
    <n v="46"/>
  </r>
  <r>
    <n v="46"/>
  </r>
  <r>
    <n v="25"/>
  </r>
  <r>
    <n v="39"/>
  </r>
  <r>
    <n v="41"/>
  </r>
  <r>
    <n v="30"/>
  </r>
  <r>
    <n v="28"/>
  </r>
  <r>
    <n v="32"/>
  </r>
  <r>
    <n v="43"/>
  </r>
  <r>
    <n v="39"/>
  </r>
  <r>
    <n v="28"/>
  </r>
  <r>
    <n v="41"/>
  </r>
  <r>
    <n v="24"/>
  </r>
  <r>
    <n v="32"/>
  </r>
  <r>
    <n v="49"/>
  </r>
  <r>
    <n v="34"/>
  </r>
  <r>
    <n v="77"/>
  </r>
  <r>
    <n v="46"/>
  </r>
  <r>
    <n v="27"/>
  </r>
  <r>
    <n v="43"/>
  </r>
  <r>
    <n v="44"/>
  </r>
  <r>
    <n v="28"/>
  </r>
  <r>
    <n v="43"/>
  </r>
  <r>
    <n v="42"/>
  </r>
  <r>
    <n v="30"/>
  </r>
  <r>
    <n v="67"/>
  </r>
  <r>
    <n v="69"/>
  </r>
  <r>
    <n v="18"/>
  </r>
  <r>
    <n v="26"/>
  </r>
  <r>
    <n v="22"/>
  </r>
  <r>
    <n v="20"/>
  </r>
  <r>
    <n v="39"/>
  </r>
  <r>
    <n v="69"/>
  </r>
  <r>
    <n v="38"/>
  </r>
  <r>
    <n v="22"/>
  </r>
  <r>
    <n v="72"/>
  </r>
  <r>
    <n v="43"/>
  </r>
  <r>
    <n v="34"/>
  </r>
  <r>
    <n v="43"/>
  </r>
  <r>
    <n v="40"/>
  </r>
  <r>
    <n v="28"/>
  </r>
  <r>
    <n v="33"/>
  </r>
  <r>
    <n v="22"/>
  </r>
  <r>
    <n v="47"/>
  </r>
  <r>
    <n v="50"/>
  </r>
  <r>
    <n v="29"/>
  </r>
  <r>
    <n v="65"/>
  </r>
  <r>
    <n v="77"/>
  </r>
  <r>
    <n v="34"/>
  </r>
  <r>
    <n v="31"/>
  </r>
  <r>
    <n v="44"/>
  </r>
  <r>
    <n v="76"/>
  </r>
  <r>
    <n v="28"/>
  </r>
  <r>
    <n v="42"/>
  </r>
  <r>
    <n v="24"/>
  </r>
  <r>
    <n v="27"/>
  </r>
  <r>
    <n v="29"/>
  </r>
  <r>
    <n v="58"/>
  </r>
  <r>
    <n v="76"/>
  </r>
  <r>
    <n v="46"/>
  </r>
  <r>
    <n v="35"/>
  </r>
  <r>
    <n v="25"/>
  </r>
  <r>
    <n v="46"/>
  </r>
  <r>
    <n v="64"/>
  </r>
  <r>
    <n v="43"/>
  </r>
  <r>
    <n v="25"/>
  </r>
  <r>
    <n v="21"/>
  </r>
  <r>
    <n v="50"/>
  </r>
  <r>
    <n v="46"/>
  </r>
  <r>
    <n v="41"/>
  </r>
  <r>
    <n v="52"/>
  </r>
  <r>
    <n v="24"/>
  </r>
  <r>
    <n v="20"/>
  </r>
  <r>
    <n v="55"/>
  </r>
  <r>
    <n v="69"/>
  </r>
  <r>
    <n v="77"/>
  </r>
  <r>
    <n v="35"/>
  </r>
  <r>
    <n v="63"/>
  </r>
  <r>
    <n v="34"/>
  </r>
  <r>
    <n v="33"/>
  </r>
  <r>
    <n v="24"/>
  </r>
  <r>
    <n v="70"/>
  </r>
  <r>
    <n v="37"/>
  </r>
  <r>
    <n v="43"/>
  </r>
  <r>
    <n v="18"/>
  </r>
  <r>
    <n v="52"/>
  </r>
  <r>
    <n v="39"/>
  </r>
  <r>
    <n v="23"/>
  </r>
  <r>
    <n v="27"/>
  </r>
  <r>
    <n v="26"/>
  </r>
  <r>
    <n v="23"/>
  </r>
  <r>
    <n v="26"/>
  </r>
  <r>
    <n v="47"/>
  </r>
  <r>
    <n v="38"/>
  </r>
  <r>
    <n v="47"/>
  </r>
  <r>
    <n v="28"/>
  </r>
  <r>
    <n v="48"/>
  </r>
  <r>
    <n v="52"/>
  </r>
  <r>
    <n v="28"/>
  </r>
  <r>
    <n v="60"/>
  </r>
  <r>
    <n v="46"/>
  </r>
  <r>
    <n v="73"/>
  </r>
  <r>
    <n v="46"/>
  </r>
  <r>
    <n v="21"/>
  </r>
  <r>
    <n v="43"/>
  </r>
  <r>
    <n v="28"/>
  </r>
  <r>
    <n v="43"/>
  </r>
  <r>
    <n v="22"/>
  </r>
  <r>
    <n v="44"/>
  </r>
  <r>
    <n v="55"/>
  </r>
  <r>
    <n v="72"/>
  </r>
  <r>
    <n v="38"/>
  </r>
  <r>
    <n v="22"/>
  </r>
  <r>
    <n v="26"/>
  </r>
  <r>
    <n v="28"/>
  </r>
  <r>
    <n v="22"/>
  </r>
  <r>
    <n v="65"/>
  </r>
  <r>
    <n v="34"/>
  </r>
  <r>
    <n v="67"/>
  </r>
  <r>
    <n v="25"/>
  </r>
  <r>
    <n v="45"/>
  </r>
  <r>
    <n v="34"/>
  </r>
  <r>
    <n v="45"/>
  </r>
  <r>
    <n v="37"/>
  </r>
  <r>
    <n v="45"/>
  </r>
  <r>
    <n v="31"/>
  </r>
  <r>
    <n v="21"/>
  </r>
  <r>
    <n v="28"/>
  </r>
  <r>
    <n v="23"/>
  </r>
  <r>
    <n v="54"/>
  </r>
  <r>
    <n v="46"/>
  </r>
  <r>
    <n v="30"/>
  </r>
  <r>
    <n v="44"/>
  </r>
  <r>
    <n v="40"/>
  </r>
  <r>
    <n v="32"/>
  </r>
  <r>
    <n v="20"/>
  </r>
  <r>
    <n v="46"/>
  </r>
  <r>
    <n v="35"/>
  </r>
  <r>
    <n v="32"/>
  </r>
  <r>
    <n v="57"/>
  </r>
  <r>
    <n v="67"/>
  </r>
  <r>
    <n v="28"/>
  </r>
  <r>
    <n v="42"/>
  </r>
  <r>
    <n v="22"/>
  </r>
  <r>
    <n v="56"/>
  </r>
  <r>
    <n v="46"/>
  </r>
  <r>
    <n v="25"/>
  </r>
  <r>
    <n v="44"/>
  </r>
  <r>
    <n v="28"/>
  </r>
  <r>
    <n v="44"/>
  </r>
  <r>
    <n v="46"/>
  </r>
  <r>
    <n v="46"/>
  </r>
  <r>
    <n v="40"/>
  </r>
  <r>
    <n v="46"/>
  </r>
  <r>
    <n v="18"/>
  </r>
  <r>
    <n v="60"/>
  </r>
  <r>
    <n v="42"/>
  </r>
  <r>
    <n v="26"/>
  </r>
  <r>
    <n v="34"/>
  </r>
  <r>
    <n v="41"/>
  </r>
  <r>
    <n v="24"/>
  </r>
  <r>
    <n v="38"/>
  </r>
  <r>
    <n v="43"/>
  </r>
  <r>
    <n v="51"/>
  </r>
  <r>
    <n v="56"/>
  </r>
  <r>
    <n v="23"/>
  </r>
  <r>
    <n v="60"/>
  </r>
  <r>
    <n v="29"/>
  </r>
  <r>
    <n v="75"/>
  </r>
  <r>
    <n v="67"/>
  </r>
  <r>
    <n v="34"/>
  </r>
  <r>
    <n v="55"/>
  </r>
  <r>
    <n v="18"/>
  </r>
  <r>
    <n v="33"/>
  </r>
  <r>
    <n v="41"/>
  </r>
  <r>
    <n v="48"/>
  </r>
  <r>
    <n v="68"/>
  </r>
  <r>
    <n v="49"/>
  </r>
  <r>
    <n v="22"/>
  </r>
  <r>
    <n v="37"/>
  </r>
  <r>
    <n v="72"/>
  </r>
  <r>
    <n v="21"/>
  </r>
  <r>
    <n v="42"/>
  </r>
  <r>
    <n v="22"/>
  </r>
  <r>
    <n v="50"/>
  </r>
  <r>
    <n v="49"/>
  </r>
  <r>
    <n v="40"/>
  </r>
  <r>
    <n v="20"/>
  </r>
  <r>
    <n v="34"/>
  </r>
  <r>
    <n v="34"/>
  </r>
  <r>
    <n v="36"/>
  </r>
  <r>
    <n v="48"/>
  </r>
  <r>
    <n v="29"/>
  </r>
  <r>
    <n v="21"/>
  </r>
  <r>
    <n v="44"/>
  </r>
  <r>
    <n v="39"/>
  </r>
  <r>
    <n v="39"/>
  </r>
  <r>
    <n v="27"/>
  </r>
  <r>
    <n v="21"/>
  </r>
  <r>
    <n v="25"/>
  </r>
  <r>
    <n v="54"/>
  </r>
  <r>
    <n v="31"/>
  </r>
  <r>
    <n v="43"/>
  </r>
  <r>
    <n v="70"/>
  </r>
  <r>
    <n v="44"/>
  </r>
  <r>
    <n v="19"/>
  </r>
  <r>
    <n v="45"/>
  </r>
  <r>
    <n v="49"/>
  </r>
  <r>
    <n v="24"/>
  </r>
  <r>
    <n v="42"/>
  </r>
  <r>
    <n v="48"/>
  </r>
  <r>
    <n v="22"/>
  </r>
  <r>
    <n v="25"/>
  </r>
  <r>
    <n v="55"/>
  </r>
  <r>
    <n v="69"/>
  </r>
  <r>
    <n v="77"/>
  </r>
  <r>
    <n v="32"/>
  </r>
  <r>
    <n v="36"/>
  </r>
  <r>
    <n v="41"/>
  </r>
  <r>
    <n v="20"/>
  </r>
  <r>
    <n v="26"/>
  </r>
  <r>
    <n v="49"/>
  </r>
  <r>
    <n v="23"/>
  </r>
  <r>
    <n v="45"/>
  </r>
  <r>
    <n v="27"/>
  </r>
  <r>
    <n v="28"/>
  </r>
  <r>
    <n v="30"/>
  </r>
  <r>
    <n v="22"/>
  </r>
  <r>
    <n v="23"/>
  </r>
  <r>
    <n v="51"/>
  </r>
  <r>
    <n v="20"/>
  </r>
  <r>
    <n v="49"/>
  </r>
  <r>
    <n v="23"/>
  </r>
  <r>
    <n v="36"/>
  </r>
  <r>
    <n v="34"/>
  </r>
  <r>
    <n v="27"/>
  </r>
  <r>
    <n v="69"/>
  </r>
  <r>
    <n v="27"/>
  </r>
  <r>
    <n v="47"/>
  </r>
  <r>
    <n v="53"/>
  </r>
  <r>
    <n v="23"/>
  </r>
  <r>
    <n v="20"/>
  </r>
  <r>
    <n v="31"/>
  </r>
  <r>
    <n v="41"/>
  </r>
  <r>
    <n v="49"/>
  </r>
  <r>
    <n v="43"/>
  </r>
  <r>
    <n v="38"/>
  </r>
  <r>
    <n v="20"/>
  </r>
  <r>
    <n v="22"/>
  </r>
  <r>
    <n v="29"/>
  </r>
  <r>
    <n v="21"/>
  </r>
  <r>
    <n v="38"/>
  </r>
  <r>
    <n v="47"/>
  </r>
  <r>
    <n v="39"/>
  </r>
  <r>
    <n v="48"/>
  </r>
  <r>
    <n v="20"/>
  </r>
  <r>
    <n v="34"/>
  </r>
  <r>
    <n v="24"/>
  </r>
  <r>
    <n v="49"/>
  </r>
  <r>
    <n v="29"/>
  </r>
  <r>
    <n v="31"/>
  </r>
  <r>
    <n v="66"/>
  </r>
  <r>
    <n v="53"/>
  </r>
  <r>
    <n v="25"/>
  </r>
  <r>
    <n v="28"/>
  </r>
  <r>
    <n v="28"/>
  </r>
  <r>
    <n v="38"/>
  </r>
  <r>
    <n v="28"/>
  </r>
  <r>
    <n v="54"/>
  </r>
  <r>
    <n v="32"/>
  </r>
  <r>
    <n v="49"/>
  </r>
  <r>
    <n v="48"/>
  </r>
  <r>
    <n v="58"/>
  </r>
  <r>
    <n v="69"/>
  </r>
  <r>
    <n v="23"/>
  </r>
  <r>
    <n v="53"/>
  </r>
  <r>
    <n v="76"/>
  </r>
  <r>
    <n v="25"/>
  </r>
  <r>
    <n v="48"/>
  </r>
  <r>
    <n v="24"/>
  </r>
  <r>
    <n v="33"/>
  </r>
  <r>
    <n v="76"/>
  </r>
  <r>
    <n v="20"/>
  </r>
  <r>
    <n v="28"/>
  </r>
  <r>
    <n v="24"/>
  </r>
  <r>
    <n v="21"/>
  </r>
  <r>
    <n v="29"/>
  </r>
  <r>
    <n v="18"/>
  </r>
  <r>
    <n v="52"/>
  </r>
  <r>
    <n v="19"/>
  </r>
  <r>
    <n v="75"/>
  </r>
  <r>
    <n v="40"/>
  </r>
  <r>
    <n v="44"/>
  </r>
  <r>
    <n v="36"/>
  </r>
  <r>
    <n v="47"/>
  </r>
  <r>
    <n v="33"/>
  </r>
  <r>
    <n v="70"/>
  </r>
  <r>
    <n v="19"/>
  </r>
  <r>
    <n v="52"/>
  </r>
  <r>
    <n v="72"/>
  </r>
  <r>
    <n v="48"/>
  </r>
  <r>
    <n v="35"/>
  </r>
  <r>
    <n v="46"/>
  </r>
  <r>
    <n v="35"/>
  </r>
  <r>
    <n v="55"/>
  </r>
  <r>
    <n v="19"/>
  </r>
  <r>
    <n v="40"/>
  </r>
  <r>
    <n v="39"/>
  </r>
  <r>
    <n v="28"/>
  </r>
  <r>
    <n v="49"/>
  </r>
  <r>
    <n v="29"/>
  </r>
  <r>
    <n v="41"/>
  </r>
  <r>
    <n v="21"/>
  </r>
  <r>
    <n v="38"/>
  </r>
  <r>
    <n v="32"/>
  </r>
  <r>
    <n v="64"/>
  </r>
  <r>
    <n v="30"/>
  </r>
  <r>
    <n v="43"/>
  </r>
  <r>
    <n v="45"/>
  </r>
  <r>
    <n v="30"/>
  </r>
  <r>
    <n v="63"/>
  </r>
  <r>
    <n v="37"/>
  </r>
  <r>
    <n v="24"/>
  </r>
  <r>
    <n v="22"/>
  </r>
  <r>
    <n v="44"/>
  </r>
  <r>
    <n v="48"/>
  </r>
  <r>
    <n v="75"/>
  </r>
  <r>
    <n v="38"/>
  </r>
  <r>
    <n v="23"/>
  </r>
  <r>
    <n v="35"/>
  </r>
  <r>
    <n v="52"/>
  </r>
  <r>
    <n v="38"/>
  </r>
  <r>
    <n v="23"/>
  </r>
  <r>
    <n v="48"/>
  </r>
  <r>
    <n v="40"/>
  </r>
  <r>
    <n v="39"/>
  </r>
  <r>
    <n v="62"/>
  </r>
  <r>
    <n v="49"/>
  </r>
  <r>
    <n v="22"/>
  </r>
  <r>
    <n v="33"/>
  </r>
  <r>
    <n v="22"/>
  </r>
  <r>
    <n v="42"/>
  </r>
  <r>
    <n v="78"/>
  </r>
  <r>
    <n v="43"/>
  </r>
  <r>
    <n v="40"/>
  </r>
  <r>
    <n v="43"/>
  </r>
  <r>
    <n v="19"/>
  </r>
  <r>
    <n v="56"/>
  </r>
  <r>
    <n v="37"/>
  </r>
  <r>
    <n v="48"/>
  </r>
  <r>
    <n v="39"/>
  </r>
  <r>
    <n v="41"/>
  </r>
  <r>
    <n v="22"/>
  </r>
  <r>
    <n v="44"/>
  </r>
  <r>
    <n v="34"/>
  </r>
  <r>
    <n v="41"/>
  </r>
  <r>
    <n v="44"/>
  </r>
  <r>
    <n v="40"/>
  </r>
  <r>
    <n v="40"/>
  </r>
  <r>
    <n v="37"/>
  </r>
  <r>
    <n v="38"/>
  </r>
  <r>
    <n v="32"/>
  </r>
  <r>
    <n v="22"/>
  </r>
  <r>
    <n v="41"/>
  </r>
  <r>
    <n v="48"/>
  </r>
  <r>
    <n v="24"/>
  </r>
  <r>
    <n v="29"/>
  </r>
  <r>
    <n v="21"/>
  </r>
  <r>
    <n v="32"/>
  </r>
  <r>
    <n v="29"/>
  </r>
  <r>
    <n v="68"/>
  </r>
  <r>
    <n v="46"/>
  </r>
  <r>
    <n v="31"/>
  </r>
  <r>
    <n v="18"/>
  </r>
  <r>
    <n v="44"/>
  </r>
  <r>
    <n v="58"/>
  </r>
  <r>
    <n v="34"/>
  </r>
  <r>
    <n v="23"/>
  </r>
  <r>
    <n v="62"/>
  </r>
  <r>
    <n v="25"/>
  </r>
  <r>
    <n v="21"/>
  </r>
  <r>
    <n v="35"/>
  </r>
  <r>
    <n v="64"/>
  </r>
  <r>
    <n v="37"/>
  </r>
  <r>
    <n v="73"/>
  </r>
  <r>
    <n v="46"/>
  </r>
  <r>
    <n v="37"/>
  </r>
  <r>
    <n v="73"/>
  </r>
  <r>
    <n v="32"/>
  </r>
  <r>
    <n v="49"/>
  </r>
  <r>
    <n v="18"/>
  </r>
  <r>
    <n v="56"/>
  </r>
  <r>
    <n v="32"/>
  </r>
  <r>
    <n v="20"/>
  </r>
  <r>
    <n v="40"/>
  </r>
  <r>
    <n v="29"/>
  </r>
  <r>
    <n v="32"/>
  </r>
  <r>
    <n v="48"/>
  </r>
  <r>
    <n v="27"/>
  </r>
  <r>
    <n v="36"/>
  </r>
  <r>
    <n v="51"/>
  </r>
  <r>
    <n v="23"/>
  </r>
  <r>
    <n v="24"/>
  </r>
  <r>
    <n v="21"/>
  </r>
  <r>
    <n v="60"/>
  </r>
  <r>
    <n v="47"/>
  </r>
  <r>
    <n v="48"/>
  </r>
  <r>
    <n v="25"/>
  </r>
  <r>
    <n v="50"/>
  </r>
  <r>
    <n v="31"/>
  </r>
  <r>
    <n v="47"/>
  </r>
  <r>
    <n v="28"/>
  </r>
  <r>
    <n v="54"/>
  </r>
  <r>
    <n v="33"/>
  </r>
  <r>
    <n v="25"/>
  </r>
  <r>
    <n v="46"/>
  </r>
  <r>
    <n v="64"/>
  </r>
  <r>
    <n v="53"/>
  </r>
  <r>
    <n v="48"/>
  </r>
  <r>
    <n v="52"/>
  </r>
  <r>
    <n v="34"/>
  </r>
  <r>
    <n v="49"/>
  </r>
  <r>
    <n v="42"/>
  </r>
  <r>
    <n v="69"/>
  </r>
  <r>
    <n v="49"/>
  </r>
  <r>
    <n v="29"/>
  </r>
  <r>
    <n v="37"/>
  </r>
  <r>
    <n v="29"/>
  </r>
  <r>
    <n v="66"/>
  </r>
  <r>
    <n v="26"/>
  </r>
  <r>
    <n v="48"/>
  </r>
  <r>
    <n v="46"/>
  </r>
  <r>
    <n v="34"/>
  </r>
  <r>
    <n v="35"/>
  </r>
  <r>
    <n v="49"/>
  </r>
  <r>
    <n v="32"/>
  </r>
  <r>
    <n v="45"/>
  </r>
  <r>
    <n v="69"/>
  </r>
  <r>
    <n v="18"/>
  </r>
  <r>
    <n v="20"/>
  </r>
  <r>
    <n v="33"/>
  </r>
  <r>
    <n v="27"/>
  </r>
  <r>
    <n v="48"/>
  </r>
  <r>
    <n v="31"/>
  </r>
  <r>
    <n v="26"/>
  </r>
  <r>
    <n v="42"/>
  </r>
  <r>
    <n v="43"/>
  </r>
  <r>
    <n v="46"/>
  </r>
  <r>
    <n v="31"/>
  </r>
  <r>
    <n v="28"/>
  </r>
  <r>
    <n v="69"/>
  </r>
  <r>
    <n v="36"/>
  </r>
  <r>
    <n v="49"/>
  </r>
  <r>
    <n v="72"/>
  </r>
  <r>
    <n v="25"/>
  </r>
  <r>
    <n v="32"/>
  </r>
  <r>
    <n v="46"/>
  </r>
  <r>
    <n v="41"/>
  </r>
  <r>
    <n v="20"/>
  </r>
  <r>
    <n v="73"/>
  </r>
  <r>
    <n v="34"/>
  </r>
  <r>
    <n v="27"/>
  </r>
  <r>
    <n v="21"/>
  </r>
  <r>
    <n v="48"/>
  </r>
  <r>
    <n v="19"/>
  </r>
  <r>
    <n v="28"/>
  </r>
  <r>
    <n v="25"/>
  </r>
  <r>
    <n v="52"/>
  </r>
  <r>
    <n v="36"/>
  </r>
  <r>
    <n v="33"/>
  </r>
  <r>
    <n v="59"/>
  </r>
  <r>
    <n v="33"/>
  </r>
  <r>
    <n v="28"/>
  </r>
  <r>
    <n v="76"/>
  </r>
  <r>
    <n v="32"/>
  </r>
  <r>
    <n v="42"/>
  </r>
  <r>
    <n v="29"/>
  </r>
  <r>
    <n v="69"/>
  </r>
  <r>
    <n v="23"/>
  </r>
  <r>
    <n v="19"/>
  </r>
  <r>
    <n v="41"/>
  </r>
  <r>
    <n v="23"/>
  </r>
  <r>
    <n v="53"/>
  </r>
  <r>
    <n v="56"/>
  </r>
  <r>
    <n v="43"/>
  </r>
  <r>
    <n v="68"/>
  </r>
  <r>
    <n v="23"/>
  </r>
  <r>
    <n v="54"/>
  </r>
  <r>
    <n v="28"/>
  </r>
  <r>
    <n v="28"/>
  </r>
  <r>
    <n v="62"/>
  </r>
  <r>
    <n v="31"/>
  </r>
  <r>
    <n v="25"/>
  </r>
  <r>
    <n v="35"/>
  </r>
  <r>
    <n v="61"/>
  </r>
  <r>
    <n v="22"/>
  </r>
  <r>
    <n v="46"/>
  </r>
  <r>
    <n v="35"/>
  </r>
  <r>
    <n v="51"/>
  </r>
  <r>
    <n v="51"/>
  </r>
  <r>
    <n v="34"/>
  </r>
  <r>
    <n v="28"/>
  </r>
  <r>
    <n v="35"/>
  </r>
  <r>
    <n v="19"/>
  </r>
  <r>
    <n v="40"/>
  </r>
  <r>
    <n v="20"/>
  </r>
  <r>
    <n v="26"/>
  </r>
  <r>
    <n v="68"/>
  </r>
  <r>
    <n v="62"/>
  </r>
  <r>
    <n v="63"/>
  </r>
  <r>
    <n v="39"/>
  </r>
  <r>
    <n v="61"/>
  </r>
  <r>
    <n v="22"/>
  </r>
  <r>
    <n v="22"/>
  </r>
  <r>
    <n v="43"/>
  </r>
  <r>
    <n v="70"/>
  </r>
  <r>
    <n v="69"/>
  </r>
  <r>
    <n v="35"/>
  </r>
  <r>
    <n v="48"/>
  </r>
  <r>
    <n v="73"/>
  </r>
  <r>
    <n v="30"/>
  </r>
  <r>
    <n v="40"/>
  </r>
  <r>
    <n v="27"/>
  </r>
  <r>
    <n v="32"/>
  </r>
  <r>
    <n v="72"/>
  </r>
  <r>
    <n v="26"/>
  </r>
  <r>
    <n v="34"/>
  </r>
  <r>
    <n v="37"/>
  </r>
  <r>
    <n v="20"/>
  </r>
  <r>
    <n v="20"/>
  </r>
  <r>
    <n v="76"/>
  </r>
  <r>
    <n v="22"/>
  </r>
  <r>
    <n v="45"/>
  </r>
  <r>
    <n v="75"/>
  </r>
  <r>
    <n v="34"/>
  </r>
  <r>
    <n v="26"/>
  </r>
  <r>
    <n v="34"/>
  </r>
  <r>
    <n v="35"/>
  </r>
  <r>
    <n v="70"/>
  </r>
  <r>
    <n v="48"/>
  </r>
  <r>
    <n v="27"/>
  </r>
  <r>
    <n v="41"/>
  </r>
  <r>
    <n v="42"/>
  </r>
  <r>
    <n v="37"/>
  </r>
  <r>
    <n v="69"/>
  </r>
  <r>
    <n v="45"/>
  </r>
  <r>
    <n v="33"/>
  </r>
  <r>
    <n v="49"/>
  </r>
  <r>
    <n v="41"/>
  </r>
  <r>
    <n v="41"/>
  </r>
  <r>
    <n v="21"/>
  </r>
  <r>
    <n v="71"/>
  </r>
  <r>
    <n v="61"/>
  </r>
  <r>
    <n v="23"/>
  </r>
  <r>
    <n v="21"/>
  </r>
  <r>
    <n v="25"/>
  </r>
  <r>
    <n v="23"/>
  </r>
  <r>
    <n v="32"/>
  </r>
  <r>
    <n v="24"/>
  </r>
  <r>
    <n v="43"/>
  </r>
  <r>
    <n v="65"/>
  </r>
  <r>
    <n v="36"/>
  </r>
  <r>
    <n v="33"/>
  </r>
  <r>
    <n v="54"/>
  </r>
  <r>
    <n v="32"/>
  </r>
  <r>
    <n v="34"/>
  </r>
  <r>
    <n v="34"/>
  </r>
  <r>
    <n v="36"/>
  </r>
  <r>
    <n v="33"/>
  </r>
  <r>
    <n v="19"/>
  </r>
  <r>
    <n v="22"/>
  </r>
  <r>
    <n v="63"/>
  </r>
  <r>
    <n v="20"/>
  </r>
  <r>
    <n v="46"/>
  </r>
  <r>
    <n v="47"/>
  </r>
  <r>
    <n v="32"/>
  </r>
  <r>
    <n v="21"/>
  </r>
  <r>
    <n v="24"/>
  </r>
  <r>
    <n v="77"/>
  </r>
  <r>
    <n v="69"/>
  </r>
  <r>
    <n v="75"/>
  </r>
  <r>
    <n v="69"/>
  </r>
  <r>
    <n v="39"/>
  </r>
  <r>
    <n v="36"/>
  </r>
  <r>
    <n v="27"/>
  </r>
  <r>
    <n v="45"/>
  </r>
  <r>
    <n v="28"/>
  </r>
  <r>
    <n v="19"/>
  </r>
  <r>
    <n v="54"/>
  </r>
  <r>
    <n v="52"/>
  </r>
  <r>
    <n v="49"/>
  </r>
  <r>
    <n v="21"/>
  </r>
  <r>
    <n v="42"/>
  </r>
  <r>
    <n v="24"/>
  </r>
  <r>
    <n v="24"/>
  </r>
  <r>
    <n v="62"/>
  </r>
  <r>
    <n v="43"/>
  </r>
  <r>
    <n v="27"/>
  </r>
  <r>
    <n v="49"/>
  </r>
  <r>
    <n v="53"/>
  </r>
  <r>
    <n v="65"/>
  </r>
  <r>
    <n v="33"/>
  </r>
  <r>
    <n v="30"/>
  </r>
  <r>
    <n v="73"/>
  </r>
  <r>
    <n v="40"/>
  </r>
  <r>
    <n v="42"/>
  </r>
  <r>
    <n v="21"/>
  </r>
  <r>
    <n v="31"/>
  </r>
  <r>
    <n v="60"/>
  </r>
  <r>
    <n v="43"/>
  </r>
  <r>
    <n v="31"/>
  </r>
  <r>
    <n v="45"/>
  </r>
  <r>
    <n v="68"/>
  </r>
  <r>
    <n v="23"/>
  </r>
  <r>
    <n v="27"/>
  </r>
  <r>
    <n v="27"/>
  </r>
  <r>
    <n v="49"/>
  </r>
  <r>
    <n v="46"/>
  </r>
  <r>
    <n v="40"/>
  </r>
  <r>
    <n v="45"/>
  </r>
  <r>
    <n v="41"/>
  </r>
  <r>
    <n v="46"/>
  </r>
  <r>
    <n v="76"/>
  </r>
  <r>
    <n v="26"/>
  </r>
  <r>
    <n v="35"/>
  </r>
  <r>
    <n v="52"/>
  </r>
  <r>
    <n v="71"/>
  </r>
  <r>
    <n v="49"/>
  </r>
  <r>
    <n v="44"/>
  </r>
  <r>
    <n v="65"/>
  </r>
  <r>
    <n v="31"/>
  </r>
  <r>
    <n v="20"/>
  </r>
  <r>
    <n v="43"/>
  </r>
  <r>
    <n v="28"/>
  </r>
  <r>
    <n v="23"/>
  </r>
  <r>
    <n v="19"/>
  </r>
  <r>
    <n v="41"/>
  </r>
  <r>
    <n v="18"/>
  </r>
  <r>
    <n v="30"/>
  </r>
  <r>
    <n v="76"/>
  </r>
  <r>
    <n v="50"/>
  </r>
  <r>
    <n v="36"/>
  </r>
  <r>
    <n v="37"/>
  </r>
  <r>
    <n v="46"/>
  </r>
  <r>
    <n v="36"/>
  </r>
  <r>
    <n v="43"/>
  </r>
  <r>
    <n v="38"/>
  </r>
  <r>
    <n v="21"/>
  </r>
  <r>
    <n v="25"/>
  </r>
  <r>
    <n v="38"/>
  </r>
  <r>
    <n v="31"/>
  </r>
  <r>
    <n v="34"/>
  </r>
  <r>
    <n v="24"/>
  </r>
  <r>
    <n v="44"/>
  </r>
  <r>
    <n v="36"/>
  </r>
  <r>
    <n v="39"/>
  </r>
  <r>
    <n v="47"/>
  </r>
  <r>
    <n v="23"/>
  </r>
  <r>
    <n v="18"/>
  </r>
  <r>
    <n v="40"/>
  </r>
  <r>
    <n v="46"/>
  </r>
  <r>
    <n v="73"/>
  </r>
  <r>
    <n v="35"/>
  </r>
  <r>
    <n v="60"/>
  </r>
  <r>
    <n v="39"/>
  </r>
  <r>
    <n v="18"/>
  </r>
  <r>
    <n v="31"/>
  </r>
  <r>
    <n v="43"/>
  </r>
  <r>
    <n v="36"/>
  </r>
  <r>
    <n v="44"/>
  </r>
  <r>
    <n v="29"/>
  </r>
  <r>
    <n v="42"/>
  </r>
  <r>
    <n v="19"/>
  </r>
  <r>
    <n v="25"/>
  </r>
  <r>
    <n v="26"/>
  </r>
  <r>
    <n v="28"/>
  </r>
  <r>
    <n v="39"/>
  </r>
  <r>
    <n v="29"/>
  </r>
  <r>
    <n v="34"/>
  </r>
  <r>
    <n v="24"/>
  </r>
  <r>
    <n v="29"/>
  </r>
  <r>
    <n v="39"/>
  </r>
  <r>
    <n v="34"/>
  </r>
  <r>
    <n v="36"/>
  </r>
  <r>
    <n v="38"/>
  </r>
  <r>
    <n v="22"/>
  </r>
  <r>
    <n v="29"/>
  </r>
  <r>
    <n v="41"/>
  </r>
  <r>
    <n v="25"/>
  </r>
  <r>
    <n v="32"/>
  </r>
  <r>
    <n v="21"/>
  </r>
  <r>
    <n v="73"/>
  </r>
  <r>
    <n v="22"/>
  </r>
  <r>
    <n v="55"/>
  </r>
  <r>
    <n v="48"/>
  </r>
  <r>
    <n v="28"/>
  </r>
  <r>
    <n v="19"/>
  </r>
  <r>
    <n v="45"/>
  </r>
  <r>
    <n v="26"/>
  </r>
  <r>
    <n v="64"/>
  </r>
  <r>
    <n v="45"/>
  </r>
  <r>
    <n v="40"/>
  </r>
  <r>
    <n v="50"/>
  </r>
  <r>
    <n v="29"/>
  </r>
  <r>
    <n v="72"/>
  </r>
  <r>
    <n v="26"/>
  </r>
  <r>
    <n v="34"/>
  </r>
  <r>
    <n v="67"/>
  </r>
  <r>
    <n v="36"/>
  </r>
  <r>
    <n v="19"/>
  </r>
  <r>
    <n v="47"/>
  </r>
  <r>
    <n v="20"/>
  </r>
  <r>
    <n v="38"/>
  </r>
  <r>
    <n v="30"/>
  </r>
  <r>
    <n v="58"/>
  </r>
  <r>
    <n v="36"/>
  </r>
  <r>
    <n v="23"/>
  </r>
  <r>
    <n v="30"/>
  </r>
  <r>
    <n v="20"/>
  </r>
  <r>
    <n v="30"/>
  </r>
  <r>
    <n v="29"/>
  </r>
  <r>
    <n v="67"/>
  </r>
  <r>
    <n v="78"/>
  </r>
  <r>
    <n v="77"/>
  </r>
  <r>
    <n v="49"/>
  </r>
  <r>
    <n v="56"/>
  </r>
  <r>
    <n v="32"/>
  </r>
  <r>
    <n v="37"/>
  </r>
  <r>
    <n v="39"/>
  </r>
  <r>
    <n v="41"/>
  </r>
  <r>
    <n v="56"/>
  </r>
  <r>
    <n v="20"/>
  </r>
  <r>
    <n v="19"/>
  </r>
  <r>
    <n v="68"/>
  </r>
  <r>
    <n v="22"/>
  </r>
  <r>
    <n v="20"/>
  </r>
  <r>
    <n v="39"/>
  </r>
  <r>
    <n v="43"/>
  </r>
  <r>
    <n v="22"/>
  </r>
  <r>
    <n v="43"/>
  </r>
  <r>
    <n v="45"/>
  </r>
  <r>
    <n v="47"/>
  </r>
  <r>
    <n v="29"/>
  </r>
  <r>
    <n v="39"/>
  </r>
  <r>
    <n v="39"/>
  </r>
  <r>
    <n v="50"/>
  </r>
  <r>
    <n v="36"/>
  </r>
  <r>
    <n v="20"/>
  </r>
  <r>
    <n v="34"/>
  </r>
  <r>
    <n v="45"/>
  </r>
  <r>
    <n v="29"/>
  </r>
  <r>
    <n v="44"/>
  </r>
  <r>
    <n v="29"/>
  </r>
  <r>
    <n v="28"/>
  </r>
  <r>
    <n v="29"/>
  </r>
  <r>
    <n v="28"/>
  </r>
  <r>
    <n v="35"/>
  </r>
  <r>
    <n v="28"/>
  </r>
  <r>
    <n v="61"/>
  </r>
  <r>
    <n v="26"/>
  </r>
  <r>
    <n v="45"/>
  </r>
  <r>
    <n v="26"/>
  </r>
  <r>
    <n v="38"/>
  </r>
  <r>
    <n v="28"/>
  </r>
  <r>
    <n v="40"/>
  </r>
  <r>
    <n v="57"/>
  </r>
  <r>
    <n v="39"/>
  </r>
  <r>
    <n v="69"/>
  </r>
  <r>
    <n v="45"/>
  </r>
  <r>
    <n v="48"/>
  </r>
  <r>
    <n v="22"/>
  </r>
  <r>
    <n v="35"/>
  </r>
  <r>
    <n v="36"/>
  </r>
  <r>
    <n v="31"/>
  </r>
  <r>
    <n v="31"/>
  </r>
  <r>
    <n v="31"/>
  </r>
  <r>
    <n v="68"/>
  </r>
  <r>
    <n v="61"/>
  </r>
  <r>
    <n v="19"/>
  </r>
  <r>
    <n v="25"/>
  </r>
  <r>
    <n v="29"/>
  </r>
  <r>
    <n v="47"/>
  </r>
  <r>
    <n v="21"/>
  </r>
  <r>
    <n v="43"/>
  </r>
  <r>
    <n v="54"/>
  </r>
  <r>
    <n v="41"/>
  </r>
  <r>
    <n v="58"/>
  </r>
  <r>
    <n v="46"/>
  </r>
  <r>
    <n v="33"/>
  </r>
  <r>
    <n v="21"/>
  </r>
  <r>
    <n v="42"/>
  </r>
  <r>
    <n v="46"/>
  </r>
  <r>
    <n v="33"/>
  </r>
  <r>
    <n v="60"/>
  </r>
  <r>
    <n v="45"/>
  </r>
  <r>
    <n v="28"/>
  </r>
  <r>
    <n v="34"/>
  </r>
  <r>
    <n v="25"/>
  </r>
  <r>
    <n v="23"/>
  </r>
  <r>
    <n v="36"/>
  </r>
  <r>
    <n v="26"/>
  </r>
  <r>
    <n v="41"/>
  </r>
  <r>
    <n v="72"/>
  </r>
  <r>
    <n v="32"/>
  </r>
  <r>
    <n v="44"/>
  </r>
  <r>
    <n v="20"/>
  </r>
  <r>
    <n v="32"/>
  </r>
  <r>
    <n v="44"/>
  </r>
  <r>
    <n v="47"/>
  </r>
  <r>
    <n v="18"/>
  </r>
  <r>
    <n v="43"/>
  </r>
  <r>
    <n v="27"/>
  </r>
  <r>
    <n v="46"/>
  </r>
  <r>
    <n v="39"/>
  </r>
  <r>
    <n v="62"/>
  </r>
  <r>
    <n v="29"/>
  </r>
  <r>
    <n v="18"/>
  </r>
  <r>
    <n v="37"/>
  </r>
  <r>
    <n v="31"/>
  </r>
  <r>
    <n v="62"/>
  </r>
  <r>
    <n v="55"/>
  </r>
  <r>
    <n v="47"/>
  </r>
  <r>
    <n v="76"/>
  </r>
  <r>
    <n v="40"/>
  </r>
  <r>
    <n v="40"/>
  </r>
  <r>
    <n v="39"/>
  </r>
  <r>
    <n v="58"/>
  </r>
  <r>
    <n v="51"/>
  </r>
  <r>
    <n v="47"/>
  </r>
  <r>
    <n v="21"/>
  </r>
  <r>
    <n v="72"/>
  </r>
  <r>
    <n v="40"/>
  </r>
  <r>
    <n v="28"/>
  </r>
  <r>
    <n v="49"/>
  </r>
  <r>
    <n v="22"/>
  </r>
  <r>
    <n v="23"/>
  </r>
  <r>
    <n v="18"/>
  </r>
  <r>
    <n v="25"/>
  </r>
  <r>
    <n v="45"/>
  </r>
  <r>
    <n v="44"/>
  </r>
  <r>
    <n v="39"/>
  </r>
  <r>
    <n v="31"/>
  </r>
  <r>
    <n v="23"/>
  </r>
  <r>
    <n v="35"/>
  </r>
  <r>
    <n v="49"/>
  </r>
  <r>
    <n v="29"/>
  </r>
  <r>
    <n v="70"/>
  </r>
  <r>
    <n v="69"/>
  </r>
  <r>
    <n v="20"/>
  </r>
  <r>
    <n v="76"/>
  </r>
  <r>
    <n v="37"/>
  </r>
  <r>
    <n v="29"/>
  </r>
  <r>
    <n v="44"/>
  </r>
  <r>
    <n v="70"/>
  </r>
  <r>
    <n v="27"/>
  </r>
  <r>
    <n v="39"/>
  </r>
  <r>
    <n v="64"/>
  </r>
  <r>
    <n v="35"/>
  </r>
  <r>
    <n v="74"/>
  </r>
  <r>
    <n v="48"/>
  </r>
  <r>
    <n v="19"/>
  </r>
  <r>
    <n v="44"/>
  </r>
  <r>
    <n v="22"/>
  </r>
  <r>
    <n v="20"/>
  </r>
  <r>
    <n v="73"/>
  </r>
  <r>
    <n v="48"/>
  </r>
  <r>
    <n v="23"/>
  </r>
  <r>
    <n v="25"/>
  </r>
  <r>
    <n v="34"/>
  </r>
  <r>
    <n v="33"/>
  </r>
  <r>
    <n v="54"/>
  </r>
  <r>
    <n v="25"/>
  </r>
  <r>
    <n v="29"/>
  </r>
  <r>
    <n v="34"/>
  </r>
  <r>
    <n v="43"/>
  </r>
  <r>
    <n v="46"/>
  </r>
  <r>
    <n v="43"/>
  </r>
  <r>
    <n v="47"/>
  </r>
  <r>
    <n v="35"/>
  </r>
  <r>
    <n v="64"/>
  </r>
  <r>
    <n v="41"/>
  </r>
  <r>
    <n v="43"/>
  </r>
  <r>
    <n v="28"/>
  </r>
  <r>
    <n v="27"/>
  </r>
  <r>
    <n v="34"/>
  </r>
  <r>
    <n v="42"/>
  </r>
  <r>
    <n v="29"/>
  </r>
  <r>
    <n v="42"/>
  </r>
  <r>
    <n v="22"/>
  </r>
  <r>
    <n v="38"/>
  </r>
  <r>
    <n v="21"/>
  </r>
  <r>
    <n v="39"/>
  </r>
  <r>
    <n v="78"/>
  </r>
  <r>
    <n v="20"/>
  </r>
  <r>
    <n v="20"/>
  </r>
  <r>
    <n v="77"/>
  </r>
  <r>
    <n v="27"/>
  </r>
  <r>
    <n v="39"/>
  </r>
  <r>
    <n v="34"/>
  </r>
  <r>
    <n v="26"/>
  </r>
  <r>
    <n v="56"/>
  </r>
  <r>
    <n v="19"/>
  </r>
  <r>
    <n v="45"/>
  </r>
  <r>
    <n v="35"/>
  </r>
  <r>
    <n v="34"/>
  </r>
  <r>
    <n v="40"/>
  </r>
  <r>
    <n v="48"/>
  </r>
  <r>
    <n v="47"/>
  </r>
  <r>
    <n v="31"/>
  </r>
  <r>
    <n v="21"/>
  </r>
  <r>
    <n v="30"/>
  </r>
  <r>
    <n v="18"/>
  </r>
  <r>
    <n v="24"/>
  </r>
  <r>
    <n v="31"/>
  </r>
  <r>
    <n v="49"/>
  </r>
  <r>
    <n v="33"/>
  </r>
  <r>
    <n v="28"/>
  </r>
  <r>
    <n v="28"/>
  </r>
  <r>
    <n v="18"/>
  </r>
  <r>
    <n v="29"/>
  </r>
  <r>
    <n v="48"/>
  </r>
  <r>
    <n v="46"/>
  </r>
  <r>
    <n v="50"/>
  </r>
  <r>
    <n v="22"/>
  </r>
  <r>
    <n v="67"/>
  </r>
  <r>
    <n v="20"/>
  </r>
  <r>
    <n v="52"/>
  </r>
  <r>
    <n v="45"/>
  </r>
  <r>
    <n v="33"/>
  </r>
  <r>
    <n v="43"/>
  </r>
  <r>
    <n v="46"/>
  </r>
  <r>
    <n v="43"/>
  </r>
  <r>
    <n v="35"/>
  </r>
  <r>
    <n v="32"/>
  </r>
  <r>
    <n v="30"/>
  </r>
  <r>
    <n v="45"/>
  </r>
  <r>
    <n v="47"/>
  </r>
  <r>
    <n v="74"/>
  </r>
  <r>
    <n v="75"/>
  </r>
  <r>
    <n v="26"/>
  </r>
  <r>
    <n v="54"/>
  </r>
  <r>
    <n v="43"/>
  </r>
  <r>
    <n v="47"/>
  </r>
  <r>
    <n v="29"/>
  </r>
  <r>
    <n v="36"/>
  </r>
  <r>
    <n v="45"/>
  </r>
  <r>
    <n v="64"/>
  </r>
  <r>
    <n v="44"/>
  </r>
  <r>
    <n v="49"/>
  </r>
  <r>
    <n v="34"/>
  </r>
  <r>
    <n v="59"/>
  </r>
  <r>
    <n v="62"/>
  </r>
  <r>
    <n v="29"/>
  </r>
  <r>
    <n v="51"/>
  </r>
  <r>
    <n v="43"/>
  </r>
  <r>
    <n v="24"/>
  </r>
  <r>
    <n v="47"/>
  </r>
  <r>
    <n v="69"/>
  </r>
  <r>
    <n v="45"/>
  </r>
  <r>
    <n v="25"/>
  </r>
  <r>
    <n v="50"/>
  </r>
  <r>
    <n v="42"/>
  </r>
  <r>
    <n v="32"/>
  </r>
  <r>
    <n v="35"/>
  </r>
  <r>
    <n v="30"/>
  </r>
  <r>
    <n v="19"/>
  </r>
  <r>
    <n v="42"/>
  </r>
  <r>
    <n v="67"/>
  </r>
  <r>
    <n v="38"/>
  </r>
  <r>
    <n v="19"/>
  </r>
  <r>
    <n v="52"/>
  </r>
  <r>
    <n v="44"/>
  </r>
  <r>
    <n v="30"/>
  </r>
  <r>
    <n v="38"/>
  </r>
  <r>
    <n v="47"/>
  </r>
  <r>
    <n v="48"/>
  </r>
  <r>
    <n v="41"/>
  </r>
  <r>
    <n v="39"/>
  </r>
  <r>
    <n v="21"/>
  </r>
  <r>
    <n v="55"/>
  </r>
  <r>
    <n v="23"/>
  </r>
  <r>
    <n v="37"/>
  </r>
  <r>
    <n v="21"/>
  </r>
  <r>
    <n v="56"/>
  </r>
  <r>
    <n v="36"/>
  </r>
  <r>
    <n v="75"/>
  </r>
  <r>
    <n v="63"/>
  </r>
  <r>
    <n v="30"/>
  </r>
  <r>
    <n v="47"/>
  </r>
  <r>
    <n v="22"/>
  </r>
  <r>
    <n v="18"/>
  </r>
  <r>
    <n v="18"/>
  </r>
  <r>
    <n v="41"/>
  </r>
  <r>
    <n v="40"/>
  </r>
  <r>
    <n v="31"/>
  </r>
  <r>
    <n v="68"/>
  </r>
  <r>
    <n v="31"/>
  </r>
  <r>
    <n v="28"/>
  </r>
  <r>
    <n v="47"/>
  </r>
  <r>
    <n v="34"/>
  </r>
  <r>
    <n v="23"/>
  </r>
  <r>
    <n v="54"/>
  </r>
  <r>
    <n v="42"/>
  </r>
  <r>
    <n v="41"/>
  </r>
  <r>
    <n v="24"/>
  </r>
  <r>
    <n v="30"/>
  </r>
  <r>
    <n v="21"/>
  </r>
  <r>
    <n v="60"/>
  </r>
  <r>
    <n v="36"/>
  </r>
  <r>
    <n v="26"/>
  </r>
  <r>
    <n v="47"/>
  </r>
  <r>
    <n v="18"/>
  </r>
  <r>
    <n v="38"/>
  </r>
  <r>
    <n v="69"/>
  </r>
  <r>
    <n v="46"/>
  </r>
  <r>
    <n v="38"/>
  </r>
  <r>
    <n v="54"/>
  </r>
  <r>
    <n v="38"/>
  </r>
  <r>
    <n v="29"/>
  </r>
  <r>
    <n v="20"/>
  </r>
  <r>
    <n v="25"/>
  </r>
  <r>
    <n v="18"/>
  </r>
  <r>
    <n v="60"/>
  </r>
  <r>
    <n v="53"/>
  </r>
  <r>
    <n v="26"/>
  </r>
  <r>
    <n v="25"/>
  </r>
  <r>
    <n v="32"/>
  </r>
  <r>
    <n v="32"/>
  </r>
  <r>
    <n v="21"/>
  </r>
  <r>
    <n v="47"/>
  </r>
  <r>
    <n v="35"/>
  </r>
  <r>
    <n v="21"/>
  </r>
  <r>
    <n v="37"/>
  </r>
  <r>
    <n v="48"/>
  </r>
  <r>
    <n v="26"/>
  </r>
  <r>
    <n v="28"/>
  </r>
  <r>
    <n v="41"/>
  </r>
  <r>
    <n v="70"/>
  </r>
  <r>
    <n v="46"/>
  </r>
  <r>
    <n v="36"/>
  </r>
  <r>
    <n v="21"/>
  </r>
  <r>
    <n v="38"/>
  </r>
  <r>
    <n v="47"/>
  </r>
  <r>
    <n v="35"/>
  </r>
  <r>
    <n v="27"/>
  </r>
  <r>
    <n v="34"/>
  </r>
  <r>
    <n v="37"/>
  </r>
  <r>
    <n v="43"/>
  </r>
  <r>
    <n v="41"/>
  </r>
  <r>
    <n v="24"/>
  </r>
  <r>
    <n v="31"/>
  </r>
  <r>
    <n v="78"/>
  </r>
  <r>
    <n v="43"/>
  </r>
  <r>
    <n v="23"/>
  </r>
  <r>
    <n v="36"/>
  </r>
  <r>
    <n v="39"/>
  </r>
  <r>
    <n v="33"/>
  </r>
  <r>
    <n v="36"/>
  </r>
  <r>
    <n v="36"/>
  </r>
  <r>
    <n v="19"/>
  </r>
  <r>
    <n v="37"/>
  </r>
  <r>
    <n v="19"/>
  </r>
  <r>
    <n v="43"/>
  </r>
  <r>
    <n v="43"/>
  </r>
  <r>
    <n v="47"/>
  </r>
  <r>
    <n v="39"/>
  </r>
  <r>
    <n v="20"/>
  </r>
  <r>
    <n v="31"/>
  </r>
  <r>
    <n v="20"/>
  </r>
  <r>
    <n v="30"/>
  </r>
  <r>
    <n v="20"/>
  </r>
  <r>
    <n v="72"/>
  </r>
  <r>
    <n v="48"/>
  </r>
  <r>
    <n v="66"/>
  </r>
  <r>
    <n v="39"/>
  </r>
  <r>
    <n v="26"/>
  </r>
  <r>
    <n v="47"/>
  </r>
  <r>
    <n v="26"/>
  </r>
  <r>
    <n v="32"/>
  </r>
  <r>
    <n v="31"/>
  </r>
  <r>
    <n v="23"/>
  </r>
  <r>
    <n v="54"/>
  </r>
  <r>
    <n v="46"/>
  </r>
  <r>
    <n v="34"/>
  </r>
  <r>
    <n v="36"/>
  </r>
  <r>
    <n v="30"/>
  </r>
  <r>
    <n v="23"/>
  </r>
  <r>
    <n v="60"/>
  </r>
  <r>
    <n v="27"/>
  </r>
  <r>
    <n v="49"/>
  </r>
  <r>
    <n v="39"/>
  </r>
  <r>
    <n v="64"/>
  </r>
  <r>
    <n v="60"/>
  </r>
  <r>
    <n v="60"/>
  </r>
  <r>
    <n v="61"/>
  </r>
  <r>
    <n v="38"/>
  </r>
  <r>
    <n v="37"/>
  </r>
  <r>
    <n v="55"/>
  </r>
  <r>
    <n v="77"/>
  </r>
  <r>
    <n v="59"/>
  </r>
  <r>
    <n v="22"/>
  </r>
  <r>
    <n v="25"/>
  </r>
  <r>
    <n v="76"/>
  </r>
  <r>
    <n v="20"/>
  </r>
  <r>
    <n v="45"/>
  </r>
  <r>
    <n v="29"/>
  </r>
  <r>
    <n v="24"/>
  </r>
  <r>
    <n v="29"/>
  </r>
  <r>
    <n v="43"/>
  </r>
  <r>
    <n v="23"/>
  </r>
  <r>
    <n v="37"/>
  </r>
  <r>
    <n v="67"/>
  </r>
  <r>
    <n v="27"/>
  </r>
  <r>
    <n v="59"/>
  </r>
  <r>
    <n v="20"/>
  </r>
  <r>
    <n v="37"/>
  </r>
  <r>
    <n v="66"/>
  </r>
  <r>
    <n v="18"/>
  </r>
  <r>
    <n v="32"/>
  </r>
  <r>
    <n v="24"/>
  </r>
  <r>
    <n v="43"/>
  </r>
  <r>
    <n v="47"/>
  </r>
  <r>
    <n v="36"/>
  </r>
  <r>
    <n v="26"/>
  </r>
  <r>
    <n v="45"/>
  </r>
  <r>
    <n v="32"/>
  </r>
  <r>
    <n v="55"/>
  </r>
  <r>
    <n v="27"/>
  </r>
  <r>
    <n v="18"/>
  </r>
  <r>
    <n v="37"/>
  </r>
  <r>
    <n v="43"/>
  </r>
  <r>
    <n v="74"/>
  </r>
  <r>
    <n v="36"/>
  </r>
  <r>
    <n v="23"/>
  </r>
  <r>
    <n v="55"/>
  </r>
  <r>
    <n v="25"/>
  </r>
  <r>
    <n v="40"/>
  </r>
  <r>
    <n v="36"/>
  </r>
  <r>
    <n v="36"/>
  </r>
  <r>
    <n v="19"/>
  </r>
  <r>
    <n v="42"/>
  </r>
  <r>
    <n v="51"/>
  </r>
  <r>
    <n v="25"/>
  </r>
  <r>
    <n v="32"/>
  </r>
  <r>
    <n v="60"/>
  </r>
  <r>
    <n v="73"/>
  </r>
  <r>
    <n v="43"/>
  </r>
  <r>
    <n v="34"/>
  </r>
  <r>
    <n v="24"/>
  </r>
  <r>
    <n v="34"/>
  </r>
  <r>
    <n v="43"/>
  </r>
  <r>
    <n v="31"/>
  </r>
  <r>
    <n v="49"/>
  </r>
  <r>
    <n v="23"/>
  </r>
  <r>
    <n v="41"/>
  </r>
  <r>
    <n v="39"/>
  </r>
  <r>
    <n v="48"/>
  </r>
  <r>
    <n v="33"/>
  </r>
  <r>
    <n v="20"/>
  </r>
  <r>
    <n v="19"/>
  </r>
  <r>
    <n v="60"/>
  </r>
  <r>
    <n v="41"/>
  </r>
  <r>
    <n v="46"/>
  </r>
  <r>
    <n v="38"/>
  </r>
  <r>
    <n v="25"/>
  </r>
  <r>
    <n v="42"/>
  </r>
  <r>
    <n v="49"/>
  </r>
  <r>
    <n v="46"/>
  </r>
  <r>
    <n v="59"/>
  </r>
  <r>
    <n v="60"/>
  </r>
  <r>
    <n v="36"/>
  </r>
  <r>
    <n v="40"/>
  </r>
  <r>
    <n v="41"/>
  </r>
  <r>
    <n v="35"/>
  </r>
  <r>
    <n v="44"/>
  </r>
  <r>
    <n v="48"/>
  </r>
  <r>
    <n v="19"/>
  </r>
  <r>
    <n v="31"/>
  </r>
  <r>
    <n v="22"/>
  </r>
  <r>
    <n v="37"/>
  </r>
  <r>
    <n v="29"/>
  </r>
  <r>
    <n v="41"/>
  </r>
  <r>
    <n v="27"/>
  </r>
  <r>
    <n v="18"/>
  </r>
  <r>
    <n v="22"/>
  </r>
  <r>
    <n v="65"/>
  </r>
  <r>
    <n v="35"/>
  </r>
  <r>
    <n v="18"/>
  </r>
  <r>
    <n v="23"/>
  </r>
  <r>
    <n v="44"/>
  </r>
  <r>
    <n v="46"/>
  </r>
  <r>
    <n v="29"/>
  </r>
  <r>
    <n v="37"/>
  </r>
  <r>
    <n v="48"/>
  </r>
  <r>
    <n v="59"/>
  </r>
  <r>
    <n v="47"/>
  </r>
  <r>
    <n v="32"/>
  </r>
  <r>
    <n v="46"/>
  </r>
  <r>
    <n v="38"/>
  </r>
  <r>
    <n v="25"/>
  </r>
  <r>
    <n v="47"/>
  </r>
  <r>
    <n v="32"/>
  </r>
  <r>
    <n v="68"/>
  </r>
  <r>
    <n v="39"/>
  </r>
  <r>
    <n v="44"/>
  </r>
  <r>
    <n v="30"/>
  </r>
  <r>
    <n v="25"/>
  </r>
  <r>
    <n v="48"/>
  </r>
  <r>
    <n v="72"/>
  </r>
  <r>
    <n v="21"/>
  </r>
  <r>
    <n v="28"/>
  </r>
  <r>
    <n v="35"/>
  </r>
  <r>
    <n v="30"/>
  </r>
  <r>
    <n v="45"/>
  </r>
  <r>
    <n v="39"/>
  </r>
  <r>
    <n v="25"/>
  </r>
  <r>
    <n v="20"/>
  </r>
  <r>
    <n v="25"/>
  </r>
  <r>
    <n v="31"/>
  </r>
  <r>
    <n v="21"/>
  </r>
  <r>
    <n v="36"/>
  </r>
  <r>
    <n v="19"/>
  </r>
  <r>
    <n v="48"/>
  </r>
  <r>
    <n v="41"/>
  </r>
  <r>
    <n v="38"/>
  </r>
  <r>
    <n v="36"/>
  </r>
  <r>
    <n v="23"/>
  </r>
  <r>
    <n v="26"/>
  </r>
  <r>
    <n v="69"/>
  </r>
  <r>
    <n v="30"/>
  </r>
  <r>
    <n v="21"/>
  </r>
  <r>
    <n v="45"/>
  </r>
  <r>
    <n v="35"/>
  </r>
  <r>
    <n v="37"/>
  </r>
  <r>
    <n v="34"/>
  </r>
  <r>
    <n v="29"/>
  </r>
  <r>
    <n v="41"/>
  </r>
  <r>
    <n v="58"/>
  </r>
  <r>
    <n v="49"/>
  </r>
  <r>
    <n v="21"/>
  </r>
  <r>
    <n v="37"/>
  </r>
  <r>
    <n v="36"/>
  </r>
  <r>
    <n v="38"/>
  </r>
  <r>
    <n v="74"/>
  </r>
  <r>
    <n v="28"/>
  </r>
  <r>
    <n v="45"/>
  </r>
  <r>
    <n v="33"/>
  </r>
  <r>
    <n v="49"/>
  </r>
  <r>
    <n v="65"/>
  </r>
  <r>
    <n v="35"/>
  </r>
  <r>
    <n v="27"/>
  </r>
  <r>
    <n v="43"/>
  </r>
  <r>
    <n v="42"/>
  </r>
  <r>
    <n v="72"/>
  </r>
  <r>
    <n v="35"/>
  </r>
  <r>
    <n v="42"/>
  </r>
  <r>
    <n v="33"/>
  </r>
  <r>
    <n v="27"/>
  </r>
  <r>
    <n v="33"/>
  </r>
  <r>
    <n v="19"/>
  </r>
  <r>
    <n v="47"/>
  </r>
  <r>
    <n v="39"/>
  </r>
  <r>
    <n v="37"/>
  </r>
  <r>
    <n v="30"/>
  </r>
  <r>
    <n v="24"/>
  </r>
  <r>
    <n v="25"/>
  </r>
  <r>
    <n v="42"/>
  </r>
  <r>
    <n v="19"/>
  </r>
  <r>
    <n v="39"/>
  </r>
  <r>
    <n v="22"/>
  </r>
  <r>
    <n v="43"/>
  </r>
  <r>
    <n v="23"/>
  </r>
  <r>
    <n v="22"/>
  </r>
  <r>
    <n v="27"/>
  </r>
  <r>
    <n v="18"/>
  </r>
  <r>
    <n v="32"/>
  </r>
  <r>
    <n v="50"/>
  </r>
  <r>
    <n v="18"/>
  </r>
  <r>
    <n v="33"/>
  </r>
  <r>
    <n v="22"/>
  </r>
  <r>
    <n v="19"/>
  </r>
  <r>
    <n v="38"/>
  </r>
  <r>
    <n v="31"/>
  </r>
  <r>
    <n v="29"/>
  </r>
  <r>
    <n v="73"/>
  </r>
  <r>
    <n v="24"/>
  </r>
  <r>
    <n v="52"/>
  </r>
  <r>
    <n v="40"/>
  </r>
  <r>
    <n v="66"/>
  </r>
  <r>
    <n v="24"/>
  </r>
  <r>
    <n v="40"/>
  </r>
  <r>
    <n v="49"/>
  </r>
  <r>
    <n v="49"/>
  </r>
  <r>
    <n v="29"/>
  </r>
  <r>
    <n v="19"/>
  </r>
  <r>
    <n v="24"/>
  </r>
  <r>
    <n v="31"/>
  </r>
  <r>
    <n v="40"/>
  </r>
  <r>
    <n v="74"/>
  </r>
  <r>
    <n v="29"/>
  </r>
  <r>
    <n v="41"/>
  </r>
  <r>
    <n v="58"/>
  </r>
  <r>
    <n v="32"/>
  </r>
  <r>
    <n v="49"/>
  </r>
  <r>
    <n v="22"/>
  </r>
  <r>
    <n v="23"/>
  </r>
  <r>
    <n v="43"/>
  </r>
  <r>
    <n v="23"/>
  </r>
  <r>
    <n v="25"/>
  </r>
  <r>
    <n v="42"/>
  </r>
  <r>
    <n v="58"/>
  </r>
  <r>
    <n v="28"/>
  </r>
  <r>
    <n v="30"/>
  </r>
  <r>
    <n v="49"/>
  </r>
  <r>
    <n v="66"/>
  </r>
  <r>
    <n v="28"/>
  </r>
  <r>
    <n v="51"/>
  </r>
  <r>
    <n v="53"/>
  </r>
  <r>
    <n v="78"/>
  </r>
  <r>
    <n v="59"/>
  </r>
  <r>
    <n v="32"/>
  </r>
  <r>
    <n v="47"/>
  </r>
  <r>
    <n v="24"/>
  </r>
  <r>
    <n v="42"/>
  </r>
  <r>
    <n v="44"/>
  </r>
  <r>
    <n v="63"/>
  </r>
  <r>
    <n v="33"/>
  </r>
  <r>
    <n v="32"/>
  </r>
  <r>
    <n v="49"/>
  </r>
  <r>
    <n v="39"/>
  </r>
  <r>
    <n v="65"/>
  </r>
  <r>
    <n v="37"/>
  </r>
  <r>
    <n v="32"/>
  </r>
  <r>
    <n v="39"/>
  </r>
  <r>
    <n v="33"/>
  </r>
  <r>
    <n v="48"/>
  </r>
  <r>
    <n v="32"/>
  </r>
  <r>
    <n v="57"/>
  </r>
  <r>
    <n v="65"/>
  </r>
  <r>
    <n v="29"/>
  </r>
  <r>
    <n v="20"/>
  </r>
  <r>
    <n v="47"/>
  </r>
  <r>
    <n v="45"/>
  </r>
  <r>
    <n v="19"/>
  </r>
  <r>
    <n v="28"/>
  </r>
  <r>
    <n v="34"/>
  </r>
  <r>
    <n v="27"/>
  </r>
  <r>
    <n v="50"/>
  </r>
  <r>
    <n v="40"/>
  </r>
  <r>
    <n v="57"/>
  </r>
  <r>
    <n v="47"/>
  </r>
  <r>
    <n v="40"/>
  </r>
  <r>
    <n v="32"/>
  </r>
  <r>
    <n v="27"/>
  </r>
  <r>
    <n v="37"/>
  </r>
  <r>
    <n v="28"/>
  </r>
  <r>
    <n v="21"/>
  </r>
  <r>
    <n v="60"/>
  </r>
  <r>
    <n v="42"/>
  </r>
  <r>
    <n v="46"/>
  </r>
  <r>
    <n v="45"/>
  </r>
  <r>
    <n v="33"/>
  </r>
  <r>
    <n v="46"/>
  </r>
  <r>
    <n v="22"/>
  </r>
  <r>
    <n v="34"/>
  </r>
  <r>
    <n v="20"/>
  </r>
  <r>
    <n v="71"/>
  </r>
  <r>
    <n v="28"/>
  </r>
  <r>
    <n v="40"/>
  </r>
  <r>
    <n v="38"/>
  </r>
  <r>
    <n v="34"/>
  </r>
  <r>
    <n v="26"/>
  </r>
  <r>
    <n v="40"/>
  </r>
  <r>
    <n v="18"/>
  </r>
  <r>
    <n v="77"/>
  </r>
  <r>
    <n v="22"/>
  </r>
  <r>
    <n v="48"/>
  </r>
  <r>
    <n v="19"/>
  </r>
  <r>
    <n v="30"/>
  </r>
  <r>
    <n v="67"/>
  </r>
  <r>
    <n v="46"/>
  </r>
  <r>
    <n v="28"/>
  </r>
  <r>
    <n v="74"/>
  </r>
  <r>
    <n v="48"/>
  </r>
  <r>
    <n v="25"/>
  </r>
  <r>
    <n v="33"/>
  </r>
  <r>
    <n v="34"/>
  </r>
  <r>
    <n v="26"/>
  </r>
  <r>
    <n v="36"/>
  </r>
  <r>
    <n v="32"/>
  </r>
  <r>
    <n v="36"/>
  </r>
  <r>
    <n v="42"/>
  </r>
  <r>
    <n v="68"/>
  </r>
  <r>
    <n v="31"/>
  </r>
  <r>
    <n v="47"/>
  </r>
  <r>
    <n v="37"/>
  </r>
  <r>
    <n v="34"/>
  </r>
  <r>
    <n v="48"/>
  </r>
  <r>
    <n v="42"/>
  </r>
  <r>
    <n v="43"/>
  </r>
  <r>
    <n v="38"/>
  </r>
  <r>
    <n v="44"/>
  </r>
  <r>
    <n v="37"/>
  </r>
  <r>
    <n v="77"/>
  </r>
  <r>
    <n v="39"/>
  </r>
  <r>
    <n v="43"/>
  </r>
  <r>
    <n v="18"/>
  </r>
  <r>
    <n v="35"/>
  </r>
  <r>
    <n v="20"/>
  </r>
  <r>
    <n v="32"/>
  </r>
  <r>
    <n v="34"/>
  </r>
  <r>
    <n v="22"/>
  </r>
  <r>
    <n v="48"/>
  </r>
  <r>
    <n v="30"/>
  </r>
  <r>
    <n v="24"/>
  </r>
  <r>
    <n v="18"/>
  </r>
  <r>
    <n v="48"/>
  </r>
  <r>
    <n v="46"/>
  </r>
  <r>
    <n v="27"/>
  </r>
  <r>
    <n v="42"/>
  </r>
  <r>
    <n v="33"/>
  </r>
  <r>
    <n v="25"/>
  </r>
  <r>
    <n v="36"/>
  </r>
  <r>
    <n v="44"/>
  </r>
  <r>
    <n v="30"/>
  </r>
  <r>
    <n v="42"/>
  </r>
  <r>
    <n v="27"/>
  </r>
  <r>
    <n v="40"/>
  </r>
  <r>
    <n v="43"/>
  </r>
  <r>
    <n v="76"/>
  </r>
  <r>
    <n v="28"/>
  </r>
  <r>
    <n v="27"/>
  </r>
  <r>
    <n v="70"/>
  </r>
  <r>
    <n v="25"/>
  </r>
  <r>
    <n v="30"/>
  </r>
  <r>
    <n v="73"/>
  </r>
  <r>
    <n v="31"/>
  </r>
  <r>
    <n v="49"/>
  </r>
  <r>
    <n v="27"/>
  </r>
  <r>
    <n v="49"/>
  </r>
  <r>
    <n v="23"/>
  </r>
  <r>
    <n v="74"/>
  </r>
  <r>
    <n v="30"/>
  </r>
  <r>
    <n v="49"/>
  </r>
  <r>
    <n v="42"/>
  </r>
  <r>
    <n v="48"/>
  </r>
  <r>
    <n v="60"/>
  </r>
  <r>
    <n v="44"/>
  </r>
  <r>
    <n v="49"/>
  </r>
  <r>
    <n v="49"/>
  </r>
  <r>
    <n v="36"/>
  </r>
  <r>
    <n v="34"/>
  </r>
  <r>
    <n v="36"/>
  </r>
  <r>
    <n v="40"/>
  </r>
  <r>
    <n v="47"/>
  </r>
  <r>
    <n v="39"/>
  </r>
  <r>
    <n v="52"/>
  </r>
  <r>
    <n v="26"/>
  </r>
  <r>
    <n v="47"/>
  </r>
  <r>
    <n v="58"/>
  </r>
  <r>
    <n v="37"/>
  </r>
  <r>
    <n v="37"/>
  </r>
  <r>
    <n v="36"/>
  </r>
  <r>
    <n v="21"/>
  </r>
  <r>
    <n v="27"/>
  </r>
  <r>
    <n v="39"/>
  </r>
  <r>
    <n v="29"/>
  </r>
  <r>
    <n v="33"/>
  </r>
  <r>
    <n v="31"/>
  </r>
  <r>
    <n v="27"/>
  </r>
  <r>
    <n v="18"/>
  </r>
  <r>
    <n v="20"/>
  </r>
  <r>
    <n v="25"/>
  </r>
  <r>
    <n v="27"/>
  </r>
  <r>
    <n v="40"/>
  </r>
  <r>
    <n v="68"/>
  </r>
  <r>
    <n v="36"/>
  </r>
  <r>
    <n v="21"/>
  </r>
  <r>
    <n v="42"/>
  </r>
  <r>
    <n v="30"/>
  </r>
  <r>
    <n v="46"/>
  </r>
  <r>
    <n v="45"/>
  </r>
  <r>
    <n v="76"/>
  </r>
  <r>
    <n v="23"/>
  </r>
  <r>
    <n v="23"/>
  </r>
  <r>
    <n v="41"/>
  </r>
  <r>
    <n v="32"/>
  </r>
  <r>
    <n v="30"/>
  </r>
  <r>
    <n v="35"/>
  </r>
  <r>
    <n v="28"/>
  </r>
  <r>
    <n v="41"/>
  </r>
  <r>
    <n v="67"/>
  </r>
  <r>
    <n v="34"/>
  </r>
  <r>
    <n v="34"/>
  </r>
  <r>
    <n v="33"/>
  </r>
  <r>
    <n v="64"/>
  </r>
  <r>
    <n v="61"/>
  </r>
  <r>
    <n v="25"/>
  </r>
  <r>
    <n v="76"/>
  </r>
  <r>
    <n v="49"/>
  </r>
  <r>
    <n v="28"/>
  </r>
  <r>
    <n v="43"/>
  </r>
  <r>
    <n v="37"/>
  </r>
  <r>
    <n v="36"/>
  </r>
  <r>
    <n v="65"/>
  </r>
  <r>
    <n v="20"/>
  </r>
  <r>
    <n v="42"/>
  </r>
  <r>
    <n v="48"/>
  </r>
  <r>
    <n v="29"/>
  </r>
  <r>
    <n v="35"/>
  </r>
  <r>
    <n v="36"/>
  </r>
  <r>
    <n v="19"/>
  </r>
  <r>
    <n v="40"/>
  </r>
  <r>
    <n v="27"/>
  </r>
  <r>
    <n v="42"/>
  </r>
  <r>
    <n v="30"/>
  </r>
  <r>
    <n v="37"/>
  </r>
  <r>
    <n v="49"/>
  </r>
  <r>
    <n v="36"/>
  </r>
  <r>
    <n v="70"/>
  </r>
  <r>
    <n v="24"/>
  </r>
  <r>
    <n v="19"/>
  </r>
  <r>
    <n v="37"/>
  </r>
  <r>
    <n v="48"/>
  </r>
  <r>
    <n v="45"/>
  </r>
  <r>
    <n v="19"/>
  </r>
  <r>
    <n v="48"/>
  </r>
  <r>
    <n v="47"/>
  </r>
  <r>
    <n v="26"/>
  </r>
  <r>
    <n v="36"/>
  </r>
  <r>
    <n v="42"/>
  </r>
  <r>
    <n v="18"/>
  </r>
  <r>
    <n v="49"/>
  </r>
  <r>
    <n v="21"/>
  </r>
  <r>
    <n v="37"/>
  </r>
  <r>
    <n v="32"/>
  </r>
  <r>
    <n v="21"/>
  </r>
  <r>
    <n v="29"/>
  </r>
  <r>
    <n v="31"/>
  </r>
  <r>
    <n v="53"/>
  </r>
  <r>
    <n v="28"/>
  </r>
  <r>
    <n v="19"/>
  </r>
  <r>
    <n v="30"/>
  </r>
  <r>
    <n v="38"/>
  </r>
  <r>
    <n v="47"/>
  </r>
  <r>
    <n v="26"/>
  </r>
  <r>
    <n v="69"/>
  </r>
  <r>
    <n v="75"/>
  </r>
  <r>
    <n v="78"/>
  </r>
  <r>
    <n v="25"/>
  </r>
  <r>
    <n v="20"/>
  </r>
  <r>
    <n v="25"/>
  </r>
  <r>
    <n v="48"/>
  </r>
  <r>
    <n v="38"/>
  </r>
  <r>
    <n v="27"/>
  </r>
  <r>
    <n v="41"/>
  </r>
  <r>
    <n v="21"/>
  </r>
  <r>
    <n v="40"/>
  </r>
  <r>
    <n v="32"/>
  </r>
  <r>
    <n v="30"/>
  </r>
  <r>
    <n v="39"/>
  </r>
  <r>
    <n v="29"/>
  </r>
  <r>
    <n v="46"/>
  </r>
  <r>
    <n v="33"/>
  </r>
  <r>
    <n v="30"/>
  </r>
  <r>
    <n v="26"/>
  </r>
  <r>
    <n v="39"/>
  </r>
  <r>
    <n v="40"/>
  </r>
  <r>
    <n v="46"/>
  </r>
  <r>
    <n v="34"/>
  </r>
  <r>
    <n v="31"/>
  </r>
  <r>
    <n v="46"/>
  </r>
  <r>
    <n v="41"/>
  </r>
  <r>
    <n v="19"/>
  </r>
  <r>
    <n v="55"/>
  </r>
  <r>
    <n v="49"/>
  </r>
  <r>
    <n v="32"/>
  </r>
  <r>
    <n v="27"/>
  </r>
  <r>
    <n v="39"/>
  </r>
  <r>
    <n v="61"/>
  </r>
  <r>
    <n v="18"/>
  </r>
  <r>
    <n v="46"/>
  </r>
  <r>
    <n v="20"/>
  </r>
  <r>
    <n v="46"/>
  </r>
  <r>
    <n v="42"/>
  </r>
  <r>
    <n v="26"/>
  </r>
  <r>
    <n v="39"/>
  </r>
  <r>
    <n v="27"/>
  </r>
  <r>
    <n v="66"/>
  </r>
  <r>
    <n v="38"/>
  </r>
  <r>
    <n v="30"/>
  </r>
  <r>
    <n v="77"/>
  </r>
  <r>
    <n v="25"/>
  </r>
  <r>
    <n v="38"/>
  </r>
  <r>
    <n v="41"/>
  </r>
  <r>
    <n v="30"/>
  </r>
  <r>
    <n v="38"/>
  </r>
  <r>
    <n v="21"/>
  </r>
  <r>
    <n v="29"/>
  </r>
  <r>
    <n v="42"/>
  </r>
  <r>
    <n v="42"/>
  </r>
  <r>
    <n v="24"/>
  </r>
  <r>
    <n v="32"/>
  </r>
  <r>
    <n v="78"/>
  </r>
  <r>
    <n v="45"/>
  </r>
  <r>
    <n v="24"/>
  </r>
  <r>
    <n v="42"/>
  </r>
  <r>
    <n v="37"/>
  </r>
  <r>
    <n v="27"/>
  </r>
  <r>
    <n v="50"/>
  </r>
  <r>
    <n v="37"/>
  </r>
  <r>
    <n v="78"/>
  </r>
  <r>
    <n v="21"/>
  </r>
  <r>
    <n v="38"/>
  </r>
  <r>
    <n v="19"/>
  </r>
  <r>
    <n v="31"/>
  </r>
  <r>
    <n v="56"/>
  </r>
  <r>
    <n v="43"/>
  </r>
  <r>
    <n v="31"/>
  </r>
  <r>
    <n v="29"/>
  </r>
  <r>
    <n v="39"/>
  </r>
  <r>
    <n v="30"/>
  </r>
  <r>
    <n v="33"/>
  </r>
  <r>
    <n v="38"/>
  </r>
  <r>
    <n v="42"/>
  </r>
  <r>
    <n v="42"/>
  </r>
  <r>
    <n v="52"/>
  </r>
  <r>
    <n v="41"/>
  </r>
  <r>
    <n v="58"/>
  </r>
  <r>
    <n v="42"/>
  </r>
  <r>
    <n v="23"/>
  </r>
  <r>
    <n v="40"/>
  </r>
  <r>
    <n v="27"/>
  </r>
  <r>
    <n v="25"/>
  </r>
  <r>
    <n v="47"/>
  </r>
  <r>
    <n v="21"/>
  </r>
  <r>
    <n v="46"/>
  </r>
  <r>
    <n v="30"/>
  </r>
  <r>
    <n v="31"/>
  </r>
  <r>
    <n v="18"/>
  </r>
  <r>
    <n v="35"/>
  </r>
  <r>
    <n v="62"/>
  </r>
  <r>
    <n v="37"/>
  </r>
  <r>
    <n v="18"/>
  </r>
  <r>
    <n v="21"/>
  </r>
  <r>
    <n v="34"/>
  </r>
  <r>
    <n v="37"/>
  </r>
  <r>
    <n v="47"/>
  </r>
  <r>
    <n v="29"/>
  </r>
  <r>
    <n v="65"/>
  </r>
  <r>
    <n v="45"/>
  </r>
  <r>
    <n v="48"/>
  </r>
  <r>
    <n v="62"/>
  </r>
  <r>
    <n v="49"/>
  </r>
  <r>
    <n v="19"/>
  </r>
  <r>
    <n v="52"/>
  </r>
  <r>
    <n v="51"/>
  </r>
  <r>
    <n v="18"/>
  </r>
  <r>
    <n v="38"/>
  </r>
  <r>
    <n v="19"/>
  </r>
  <r>
    <n v="54"/>
  </r>
  <r>
    <n v="61"/>
  </r>
  <r>
    <n v="33"/>
  </r>
  <r>
    <n v="42"/>
  </r>
  <r>
    <n v="37"/>
  </r>
  <r>
    <n v="26"/>
  </r>
  <r>
    <n v="48"/>
  </r>
  <r>
    <n v="49"/>
  </r>
  <r>
    <n v="26"/>
  </r>
  <r>
    <n v="23"/>
  </r>
  <r>
    <n v="75"/>
  </r>
  <r>
    <n v="35"/>
  </r>
  <r>
    <n v="47"/>
  </r>
  <r>
    <n v="44"/>
  </r>
  <r>
    <n v="78"/>
  </r>
  <r>
    <n v="43"/>
  </r>
  <r>
    <n v="33"/>
  </r>
  <r>
    <n v="49"/>
  </r>
  <r>
    <n v="48"/>
  </r>
  <r>
    <n v="48"/>
  </r>
  <r>
    <n v="60"/>
  </r>
  <r>
    <n v="77"/>
  </r>
  <r>
    <n v="62"/>
  </r>
  <r>
    <n v="22"/>
  </r>
  <r>
    <n v="26"/>
  </r>
  <r>
    <n v="46"/>
  </r>
  <r>
    <n v="46"/>
  </r>
  <r>
    <n v="74"/>
  </r>
  <r>
    <n v="26"/>
  </r>
  <r>
    <n v="33"/>
  </r>
  <r>
    <n v="28"/>
  </r>
  <r>
    <n v="21"/>
  </r>
  <r>
    <n v="34"/>
  </r>
  <r>
    <n v="27"/>
  </r>
  <r>
    <n v="42"/>
  </r>
  <r>
    <n v="46"/>
  </r>
  <r>
    <n v="30"/>
  </r>
  <r>
    <n v="18"/>
  </r>
  <r>
    <n v="51"/>
  </r>
  <r>
    <n v="47"/>
  </r>
  <r>
    <n v="23"/>
  </r>
  <r>
    <n v="28"/>
  </r>
  <r>
    <n v="26"/>
  </r>
  <r>
    <n v="45"/>
  </r>
  <r>
    <n v="23"/>
  </r>
  <r>
    <n v="30"/>
  </r>
  <r>
    <n v="64"/>
  </r>
  <r>
    <n v="41"/>
  </r>
  <r>
    <n v="36"/>
  </r>
  <r>
    <n v="20"/>
  </r>
  <r>
    <n v="39"/>
  </r>
  <r>
    <n v="41"/>
  </r>
  <r>
    <n v="70"/>
  </r>
  <r>
    <n v="40"/>
  </r>
  <r>
    <n v="44"/>
  </r>
  <r>
    <n v="33"/>
  </r>
  <r>
    <n v="23"/>
  </r>
  <r>
    <n v="54"/>
  </r>
  <r>
    <n v="41"/>
  </r>
  <r>
    <n v="43"/>
  </r>
  <r>
    <n v="38"/>
  </r>
  <r>
    <n v="36"/>
  </r>
  <r>
    <n v="42"/>
  </r>
  <r>
    <n v="26"/>
  </r>
  <r>
    <n v="26"/>
  </r>
  <r>
    <n v="32"/>
  </r>
  <r>
    <n v="29"/>
  </r>
  <r>
    <n v="29"/>
  </r>
  <r>
    <n v="49"/>
  </r>
  <r>
    <n v="42"/>
  </r>
  <r>
    <n v="31"/>
  </r>
  <r>
    <n v="39"/>
  </r>
  <r>
    <n v="28"/>
  </r>
  <r>
    <n v="37"/>
  </r>
  <r>
    <n v="30"/>
  </r>
  <r>
    <n v="24"/>
  </r>
  <r>
    <n v="33"/>
  </r>
  <r>
    <n v="30"/>
  </r>
  <r>
    <n v="37"/>
  </r>
  <r>
    <n v="34"/>
  </r>
  <r>
    <n v="21"/>
  </r>
  <r>
    <n v="34"/>
  </r>
  <r>
    <n v="66"/>
  </r>
  <r>
    <n v="47"/>
  </r>
  <r>
    <n v="38"/>
  </r>
  <r>
    <n v="30"/>
  </r>
  <r>
    <n v="77"/>
  </r>
  <r>
    <n v="70"/>
  </r>
  <r>
    <n v="42"/>
  </r>
  <r>
    <n v="21"/>
  </r>
  <r>
    <n v="21"/>
  </r>
  <r>
    <n v="29"/>
  </r>
  <r>
    <n v="33"/>
  </r>
  <r>
    <n v="27"/>
  </r>
  <r>
    <n v="66"/>
  </r>
  <r>
    <n v="75"/>
  </r>
  <r>
    <n v="28"/>
  </r>
  <r>
    <n v="22"/>
  </r>
  <r>
    <n v="28"/>
  </r>
  <r>
    <n v="26"/>
  </r>
  <r>
    <n v="18"/>
  </r>
  <r>
    <n v="41"/>
  </r>
  <r>
    <n v="66"/>
  </r>
  <r>
    <n v="45"/>
  </r>
  <r>
    <n v="29"/>
  </r>
  <r>
    <n v="73"/>
  </r>
  <r>
    <n v="44"/>
  </r>
  <r>
    <n v="34"/>
  </r>
  <r>
    <n v="32"/>
  </r>
  <r>
    <n v="24"/>
  </r>
  <r>
    <n v="66"/>
  </r>
  <r>
    <n v="58"/>
  </r>
  <r>
    <n v="56"/>
  </r>
  <r>
    <n v="45"/>
  </r>
  <r>
    <n v="27"/>
  </r>
  <r>
    <n v="70"/>
  </r>
  <r>
    <n v="36"/>
  </r>
  <r>
    <n v="64"/>
  </r>
  <r>
    <n v="42"/>
  </r>
  <r>
    <n v="27"/>
  </r>
  <r>
    <n v="33"/>
  </r>
  <r>
    <n v="27"/>
  </r>
  <r>
    <n v="41"/>
  </r>
  <r>
    <n v="33"/>
  </r>
  <r>
    <n v="22"/>
  </r>
  <r>
    <n v="27"/>
  </r>
  <r>
    <n v="67"/>
  </r>
  <r>
    <n v="49"/>
  </r>
  <r>
    <n v="39"/>
  </r>
  <r>
    <n v="29"/>
  </r>
  <r>
    <n v="34"/>
  </r>
  <r>
    <n v="41"/>
  </r>
  <r>
    <n v="49"/>
  </r>
  <r>
    <n v="59"/>
  </r>
  <r>
    <n v="39"/>
  </r>
  <r>
    <n v="19"/>
  </r>
  <r>
    <n v="19"/>
  </r>
  <r>
    <n v="32"/>
  </r>
  <r>
    <n v="39"/>
  </r>
  <r>
    <n v="40"/>
  </r>
  <r>
    <n v="22"/>
  </r>
  <r>
    <n v="48"/>
  </r>
  <r>
    <n v="20"/>
  </r>
  <r>
    <n v="26"/>
  </r>
  <r>
    <n v="49"/>
  </r>
  <r>
    <n v="74"/>
  </r>
  <r>
    <n v="48"/>
  </r>
  <r>
    <n v="32"/>
  </r>
  <r>
    <n v="41"/>
  </r>
  <r>
    <n v="36"/>
  </r>
  <r>
    <n v="37"/>
  </r>
  <r>
    <n v="45"/>
  </r>
  <r>
    <n v="59"/>
  </r>
  <r>
    <n v="34"/>
  </r>
  <r>
    <n v="37"/>
  </r>
  <r>
    <n v="30"/>
  </r>
  <r>
    <n v="48"/>
  </r>
  <r>
    <n v="21"/>
  </r>
  <r>
    <n v="46"/>
  </r>
  <r>
    <n v="41"/>
  </r>
  <r>
    <n v="70"/>
  </r>
  <r>
    <n v="45"/>
  </r>
  <r>
    <n v="21"/>
  </r>
  <r>
    <n v="28"/>
  </r>
  <r>
    <n v="46"/>
  </r>
  <r>
    <n v="25"/>
  </r>
  <r>
    <n v="31"/>
  </r>
  <r>
    <n v="34"/>
  </r>
  <r>
    <n v="22"/>
  </r>
  <r>
    <n v="29"/>
  </r>
  <r>
    <n v="73"/>
  </r>
  <r>
    <n v="49"/>
  </r>
  <r>
    <n v="28"/>
  </r>
  <r>
    <n v="35"/>
  </r>
  <r>
    <n v="19"/>
  </r>
  <r>
    <n v="18"/>
  </r>
  <r>
    <n v="34"/>
  </r>
  <r>
    <n v="66"/>
  </r>
  <r>
    <n v="69"/>
  </r>
  <r>
    <n v="35"/>
  </r>
  <r>
    <n v="21"/>
  </r>
  <r>
    <n v="41"/>
  </r>
  <r>
    <n v="38"/>
  </r>
  <r>
    <n v="42"/>
  </r>
  <r>
    <n v="23"/>
  </r>
  <r>
    <n v="39"/>
  </r>
  <r>
    <n v="19"/>
  </r>
  <r>
    <n v="18"/>
  </r>
  <r>
    <n v="43"/>
  </r>
  <r>
    <n v="41"/>
  </r>
  <r>
    <n v="20"/>
  </r>
  <r>
    <n v="43"/>
  </r>
  <r>
    <n v="36"/>
  </r>
  <r>
    <n v="38"/>
  </r>
  <r>
    <n v="27"/>
  </r>
  <r>
    <n v="41"/>
  </r>
  <r>
    <n v="23"/>
  </r>
  <r>
    <n v="33"/>
  </r>
  <r>
    <n v="59"/>
  </r>
  <r>
    <n v="28"/>
  </r>
  <r>
    <n v="35"/>
  </r>
  <r>
    <n v="33"/>
  </r>
  <r>
    <n v="51"/>
  </r>
  <r>
    <n v="23"/>
  </r>
  <r>
    <n v="45"/>
  </r>
  <r>
    <n v="21"/>
  </r>
  <r>
    <n v="21"/>
  </r>
  <r>
    <n v="25"/>
  </r>
  <r>
    <n v="75"/>
  </r>
  <r>
    <n v="38"/>
  </r>
  <r>
    <n v="47"/>
  </r>
  <r>
    <n v="44"/>
  </r>
  <r>
    <n v="24"/>
  </r>
  <r>
    <n v="34"/>
  </r>
  <r>
    <n v="36"/>
  </r>
  <r>
    <n v="21"/>
  </r>
  <r>
    <n v="48"/>
  </r>
  <r>
    <n v="27"/>
  </r>
  <r>
    <n v="41"/>
  </r>
  <r>
    <n v="39"/>
  </r>
  <r>
    <n v="65"/>
  </r>
  <r>
    <n v="18"/>
  </r>
  <r>
    <n v="77"/>
  </r>
  <r>
    <n v="42"/>
  </r>
  <r>
    <n v="38"/>
  </r>
  <r>
    <n v="37"/>
  </r>
  <r>
    <n v="54"/>
  </r>
  <r>
    <n v="68"/>
  </r>
  <r>
    <n v="26"/>
  </r>
  <r>
    <n v="45"/>
  </r>
  <r>
    <n v="26"/>
  </r>
  <r>
    <n v="56"/>
  </r>
  <r>
    <n v="23"/>
  </r>
  <r>
    <n v="60"/>
  </r>
  <r>
    <n v="55"/>
  </r>
  <r>
    <n v="28"/>
  </r>
  <r>
    <n v="27"/>
  </r>
  <r>
    <n v="24"/>
  </r>
  <r>
    <n v="41"/>
  </r>
  <r>
    <n v="24"/>
  </r>
  <r>
    <n v="61"/>
  </r>
  <r>
    <n v="45"/>
  </r>
  <r>
    <n v="48"/>
  </r>
  <r>
    <n v="21"/>
  </r>
  <r>
    <n v="39"/>
  </r>
  <r>
    <n v="28"/>
  </r>
  <r>
    <n v="48"/>
  </r>
  <r>
    <n v="29"/>
  </r>
  <r>
    <n v="32"/>
  </r>
  <r>
    <n v="47"/>
  </r>
  <r>
    <n v="56"/>
  </r>
  <r>
    <n v="61"/>
  </r>
  <r>
    <n v="18"/>
  </r>
  <r>
    <n v="35"/>
  </r>
  <r>
    <n v="44"/>
  </r>
  <r>
    <n v="26"/>
  </r>
  <r>
    <n v="25"/>
  </r>
  <r>
    <n v="37"/>
  </r>
  <r>
    <n v="34"/>
  </r>
  <r>
    <n v="45"/>
  </r>
  <r>
    <n v="49"/>
  </r>
  <r>
    <n v="75"/>
  </r>
  <r>
    <n v="46"/>
  </r>
  <r>
    <n v="18"/>
  </r>
  <r>
    <n v="37"/>
  </r>
  <r>
    <n v="44"/>
  </r>
  <r>
    <n v="24"/>
  </r>
  <r>
    <n v="34"/>
  </r>
  <r>
    <n v="45"/>
  </r>
  <r>
    <n v="20"/>
  </r>
  <r>
    <n v="25"/>
  </r>
  <r>
    <n v="71"/>
  </r>
  <r>
    <n v="60"/>
  </r>
  <r>
    <n v="70"/>
  </r>
  <r>
    <n v="40"/>
  </r>
  <r>
    <n v="27"/>
  </r>
  <r>
    <n v="46"/>
  </r>
  <r>
    <n v="52"/>
  </r>
  <r>
    <n v="26"/>
  </r>
  <r>
    <n v="43"/>
  </r>
  <r>
    <n v="23"/>
  </r>
  <r>
    <n v="73"/>
  </r>
  <r>
    <n v="32"/>
  </r>
  <r>
    <n v="20"/>
  </r>
  <r>
    <n v="47"/>
  </r>
  <r>
    <n v="41"/>
  </r>
  <r>
    <n v="75"/>
  </r>
  <r>
    <n v="38"/>
  </r>
  <r>
    <n v="37"/>
  </r>
  <r>
    <n v="77"/>
  </r>
  <r>
    <n v="52"/>
  </r>
  <r>
    <n v="29"/>
  </r>
  <r>
    <n v="37"/>
  </r>
  <r>
    <n v="41"/>
  </r>
  <r>
    <n v="30"/>
  </r>
  <r>
    <n v="39"/>
  </r>
  <r>
    <n v="39"/>
  </r>
  <r>
    <n v="29"/>
  </r>
  <r>
    <n v="37"/>
  </r>
  <r>
    <n v="73"/>
  </r>
  <r>
    <n v="49"/>
  </r>
  <r>
    <n v="31"/>
  </r>
  <r>
    <n v="36"/>
  </r>
  <r>
    <n v="26"/>
  </r>
  <r>
    <n v="37"/>
  </r>
  <r>
    <n v="49"/>
  </r>
  <r>
    <n v="18"/>
  </r>
  <r>
    <n v="30"/>
  </r>
  <r>
    <n v="65"/>
  </r>
  <r>
    <n v="73"/>
  </r>
  <r>
    <n v="55"/>
  </r>
  <r>
    <n v="47"/>
  </r>
  <r>
    <n v="57"/>
  </r>
  <r>
    <n v="33"/>
  </r>
  <r>
    <n v="43"/>
  </r>
  <r>
    <n v="18"/>
  </r>
  <r>
    <n v="41"/>
  </r>
  <r>
    <n v="37"/>
  </r>
  <r>
    <n v="36"/>
  </r>
  <r>
    <n v="47"/>
  </r>
  <r>
    <n v="31"/>
  </r>
  <r>
    <n v="18"/>
  </r>
  <r>
    <n v="47"/>
  </r>
  <r>
    <n v="24"/>
  </r>
  <r>
    <n v="30"/>
  </r>
  <r>
    <n v="19"/>
  </r>
  <r>
    <n v="46"/>
  </r>
  <r>
    <n v="31"/>
  </r>
  <r>
    <n v="44"/>
  </r>
  <r>
    <n v="52"/>
  </r>
  <r>
    <n v="42"/>
  </r>
  <r>
    <n v="45"/>
  </r>
  <r>
    <n v="38"/>
  </r>
  <r>
    <n v="66"/>
  </r>
  <r>
    <n v="38"/>
  </r>
  <r>
    <n v="52"/>
  </r>
  <r>
    <n v="49"/>
  </r>
  <r>
    <n v="28"/>
  </r>
  <r>
    <n v="57"/>
  </r>
  <r>
    <n v="24"/>
  </r>
  <r>
    <n v="54"/>
  </r>
  <r>
    <n v="46"/>
  </r>
  <r>
    <n v="40"/>
  </r>
  <r>
    <n v="24"/>
  </r>
  <r>
    <n v="46"/>
  </r>
  <r>
    <n v="76"/>
  </r>
  <r>
    <n v="45"/>
  </r>
  <r>
    <n v="33"/>
  </r>
  <r>
    <n v="61"/>
  </r>
  <r>
    <n v="23"/>
  </r>
  <r>
    <n v="21"/>
  </r>
  <r>
    <n v="44"/>
  </r>
  <r>
    <n v="18"/>
  </r>
  <r>
    <n v="27"/>
  </r>
  <r>
    <n v="42"/>
  </r>
  <r>
    <n v="26"/>
  </r>
  <r>
    <n v="48"/>
  </r>
  <r>
    <n v="41"/>
  </r>
  <r>
    <n v="19"/>
  </r>
  <r>
    <n v="39"/>
  </r>
  <r>
    <n v="26"/>
  </r>
  <r>
    <n v="39"/>
  </r>
  <r>
    <n v="38"/>
  </r>
  <r>
    <n v="26"/>
  </r>
  <r>
    <n v="48"/>
  </r>
  <r>
    <n v="30"/>
  </r>
  <r>
    <n v="43"/>
  </r>
  <r>
    <n v="33"/>
  </r>
  <r>
    <n v="27"/>
  </r>
  <r>
    <n v="29"/>
  </r>
  <r>
    <n v="24"/>
  </r>
  <r>
    <n v="27"/>
  </r>
  <r>
    <n v="41"/>
  </r>
  <r>
    <n v="54"/>
  </r>
  <r>
    <n v="38"/>
  </r>
  <r>
    <n v="48"/>
  </r>
  <r>
    <n v="42"/>
  </r>
  <r>
    <n v="37"/>
  </r>
  <r>
    <n v="46"/>
  </r>
  <r>
    <n v="34"/>
  </r>
  <r>
    <n v="68"/>
  </r>
  <r>
    <n v="35"/>
  </r>
  <r>
    <n v="43"/>
  </r>
  <r>
    <n v="26"/>
  </r>
  <r>
    <n v="49"/>
  </r>
  <r>
    <n v="42"/>
  </r>
  <r>
    <n v="41"/>
  </r>
  <r>
    <n v="31"/>
  </r>
  <r>
    <n v="43"/>
  </r>
  <r>
    <n v="57"/>
  </r>
  <r>
    <n v="26"/>
  </r>
  <r>
    <n v="76"/>
  </r>
  <r>
    <n v="18"/>
  </r>
  <r>
    <n v="31"/>
  </r>
  <r>
    <n v="40"/>
  </r>
  <r>
    <n v="27"/>
  </r>
  <r>
    <n v="43"/>
  </r>
  <r>
    <n v="44"/>
  </r>
  <r>
    <n v="26"/>
  </r>
  <r>
    <n v="76"/>
  </r>
  <r>
    <n v="21"/>
  </r>
  <r>
    <n v="45"/>
  </r>
  <r>
    <n v="22"/>
  </r>
  <r>
    <n v="78"/>
  </r>
  <r>
    <n v="72"/>
  </r>
  <r>
    <n v="55"/>
  </r>
  <r>
    <n v="72"/>
  </r>
  <r>
    <n v="65"/>
  </r>
  <r>
    <n v="24"/>
  </r>
  <r>
    <n v="28"/>
  </r>
  <r>
    <n v="49"/>
  </r>
  <r>
    <n v="25"/>
  </r>
  <r>
    <n v="19"/>
  </r>
  <r>
    <n v="39"/>
  </r>
  <r>
    <n v="22"/>
  </r>
  <r>
    <n v="75"/>
  </r>
  <r>
    <n v="29"/>
  </r>
  <r>
    <n v="21"/>
  </r>
  <r>
    <n v="38"/>
  </r>
  <r>
    <n v="20"/>
  </r>
  <r>
    <n v="68"/>
  </r>
  <r>
    <n v="20"/>
  </r>
  <r>
    <n v="35"/>
  </r>
  <r>
    <n v="36"/>
  </r>
  <r>
    <n v="24"/>
  </r>
  <r>
    <n v="47"/>
  </r>
  <r>
    <n v="54"/>
  </r>
  <r>
    <n v="26"/>
  </r>
  <r>
    <n v="41"/>
  </r>
  <r>
    <n v="32"/>
  </r>
  <r>
    <n v="30"/>
  </r>
  <r>
    <n v="20"/>
  </r>
  <r>
    <n v="25"/>
  </r>
  <r>
    <n v="65"/>
  </r>
  <r>
    <n v="32"/>
  </r>
  <r>
    <n v="63"/>
  </r>
  <r>
    <n v="22"/>
  </r>
  <r>
    <n v="53"/>
  </r>
  <r>
    <n v="34"/>
  </r>
  <r>
    <n v="19"/>
  </r>
  <r>
    <n v="41"/>
  </r>
  <r>
    <n v="44"/>
  </r>
  <r>
    <n v="27"/>
  </r>
  <r>
    <n v="48"/>
  </r>
  <r>
    <n v="37"/>
  </r>
  <r>
    <n v="60"/>
  </r>
  <r>
    <n v="37"/>
  </r>
  <r>
    <n v="76"/>
  </r>
  <r>
    <n v="44"/>
  </r>
  <r>
    <n v="38"/>
  </r>
  <r>
    <n v="30"/>
  </r>
  <r>
    <n v="43"/>
  </r>
  <r>
    <n v="38"/>
  </r>
  <r>
    <n v="70"/>
  </r>
  <r>
    <n v="26"/>
  </r>
  <r>
    <n v="75"/>
  </r>
  <r>
    <n v="71"/>
  </r>
  <r>
    <n v="44"/>
  </r>
  <r>
    <n v="33"/>
  </r>
  <r>
    <n v="72"/>
  </r>
  <r>
    <n v="73"/>
  </r>
  <r>
    <n v="32"/>
  </r>
  <r>
    <n v="18"/>
  </r>
  <r>
    <n v="23"/>
  </r>
  <r>
    <n v="48"/>
  </r>
  <r>
    <n v="30"/>
  </r>
  <r>
    <n v="29"/>
  </r>
  <r>
    <n v="46"/>
  </r>
  <r>
    <n v="38"/>
  </r>
  <r>
    <n v="49"/>
  </r>
  <r>
    <n v="40"/>
  </r>
  <r>
    <n v="41"/>
  </r>
  <r>
    <n v="41"/>
  </r>
  <r>
    <n v="28"/>
  </r>
  <r>
    <n v="44"/>
  </r>
  <r>
    <n v="20"/>
  </r>
  <r>
    <n v="30"/>
  </r>
  <r>
    <n v="63"/>
  </r>
  <r>
    <n v="48"/>
  </r>
  <r>
    <n v="33"/>
  </r>
  <r>
    <n v="28"/>
  </r>
  <r>
    <n v="35"/>
  </r>
  <r>
    <n v="63"/>
  </r>
  <r>
    <n v="29"/>
  </r>
  <r>
    <n v="47"/>
  </r>
  <r>
    <n v="39"/>
  </r>
  <r>
    <n v="20"/>
  </r>
  <r>
    <n v="31"/>
  </r>
  <r>
    <n v="23"/>
  </r>
  <r>
    <n v="48"/>
  </r>
  <r>
    <n v="56"/>
  </r>
  <r>
    <n v="67"/>
  </r>
  <r>
    <n v="36"/>
  </r>
  <r>
    <n v="24"/>
  </r>
  <r>
    <n v="49"/>
  </r>
  <r>
    <n v="29"/>
  </r>
  <r>
    <n v="29"/>
  </r>
  <r>
    <n v="28"/>
  </r>
  <r>
    <n v="23"/>
  </r>
  <r>
    <n v="27"/>
  </r>
  <r>
    <n v="22"/>
  </r>
  <r>
    <n v="43"/>
  </r>
  <r>
    <n v="39"/>
  </r>
  <r>
    <n v="18"/>
  </r>
  <r>
    <n v="45"/>
  </r>
  <r>
    <n v="49"/>
  </r>
  <r>
    <n v="22"/>
  </r>
  <r>
    <n v="57"/>
  </r>
  <r>
    <n v="32"/>
  </r>
  <r>
    <n v="51"/>
  </r>
  <r>
    <n v="21"/>
  </r>
  <r>
    <n v="35"/>
  </r>
  <r>
    <n v="41"/>
  </r>
  <r>
    <n v="64"/>
  </r>
  <r>
    <n v="38"/>
  </r>
  <r>
    <n v="56"/>
  </r>
  <r>
    <n v="31"/>
  </r>
  <r>
    <n v="18"/>
  </r>
  <r>
    <n v="27"/>
  </r>
  <r>
    <n v="52"/>
  </r>
  <r>
    <n v="76"/>
  </r>
  <r>
    <n v="23"/>
  </r>
  <r>
    <n v="31"/>
  </r>
  <r>
    <n v="72"/>
  </r>
  <r>
    <n v="76"/>
  </r>
  <r>
    <n v="36"/>
  </r>
  <r>
    <n v="25"/>
  </r>
  <r>
    <n v="53"/>
  </r>
  <r>
    <n v="45"/>
  </r>
  <r>
    <n v="30"/>
  </r>
  <r>
    <n v="23"/>
  </r>
  <r>
    <n v="18"/>
  </r>
  <r>
    <n v="35"/>
  </r>
  <r>
    <n v="29"/>
  </r>
  <r>
    <n v="21"/>
  </r>
  <r>
    <n v="38"/>
  </r>
  <r>
    <n v="63"/>
  </r>
  <r>
    <n v="29"/>
  </r>
  <r>
    <n v="31"/>
  </r>
  <r>
    <n v="68"/>
  </r>
  <r>
    <n v="21"/>
  </r>
  <r>
    <n v="69"/>
  </r>
  <r>
    <n v="72"/>
  </r>
  <r>
    <n v="35"/>
  </r>
  <r>
    <n v="27"/>
  </r>
  <r>
    <n v="42"/>
  </r>
  <r>
    <n v="39"/>
  </r>
  <r>
    <n v="18"/>
  </r>
  <r>
    <n v="55"/>
  </r>
  <r>
    <n v="75"/>
  </r>
  <r>
    <n v="32"/>
  </r>
  <r>
    <n v="26"/>
  </r>
  <r>
    <n v="34"/>
  </r>
  <r>
    <n v="20"/>
  </r>
  <r>
    <n v="22"/>
  </r>
  <r>
    <n v="25"/>
  </r>
  <r>
    <n v="71"/>
  </r>
  <r>
    <n v="39"/>
  </r>
  <r>
    <n v="51"/>
  </r>
  <r>
    <n v="46"/>
  </r>
  <r>
    <n v="62"/>
  </r>
  <r>
    <n v="37"/>
  </r>
  <r>
    <n v="38"/>
  </r>
  <r>
    <n v="47"/>
  </r>
  <r>
    <n v="30"/>
  </r>
  <r>
    <n v="72"/>
  </r>
  <r>
    <n v="24"/>
  </r>
  <r>
    <n v="77"/>
  </r>
  <r>
    <n v="40"/>
  </r>
  <r>
    <n v="19"/>
  </r>
  <r>
    <n v="25"/>
  </r>
  <r>
    <n v="48"/>
  </r>
  <r>
    <n v="49"/>
  </r>
  <r>
    <n v="30"/>
  </r>
  <r>
    <n v="26"/>
  </r>
  <r>
    <n v="21"/>
  </r>
  <r>
    <n v="74"/>
  </r>
  <r>
    <n v="71"/>
  </r>
  <r>
    <n v="69"/>
  </r>
  <r>
    <n v="48"/>
  </r>
  <r>
    <n v="36"/>
  </r>
  <r>
    <n v="23"/>
  </r>
  <r>
    <n v="73"/>
  </r>
  <r>
    <n v="45"/>
  </r>
  <r>
    <n v="21"/>
  </r>
  <r>
    <n v="32"/>
  </r>
  <r>
    <n v="47"/>
  </r>
  <r>
    <n v="33"/>
  </r>
  <r>
    <n v="33"/>
  </r>
  <r>
    <n v="28"/>
  </r>
  <r>
    <n v="34"/>
  </r>
  <r>
    <n v="66"/>
  </r>
  <r>
    <n v="37"/>
  </r>
  <r>
    <n v="26"/>
  </r>
  <r>
    <n v="41"/>
  </r>
  <r>
    <n v="48"/>
  </r>
  <r>
    <n v="34"/>
  </r>
  <r>
    <n v="47"/>
  </r>
  <r>
    <n v="43"/>
  </r>
  <r>
    <n v="32"/>
  </r>
  <r>
    <n v="49"/>
  </r>
  <r>
    <n v="41"/>
  </r>
  <r>
    <n v="35"/>
  </r>
  <r>
    <n v="26"/>
  </r>
  <r>
    <n v="75"/>
  </r>
  <r>
    <n v="25"/>
  </r>
  <r>
    <n v="28"/>
  </r>
  <r>
    <n v="34"/>
  </r>
  <r>
    <n v="28"/>
  </r>
  <r>
    <n v="40"/>
  </r>
  <r>
    <n v="50"/>
  </r>
  <r>
    <n v="53"/>
  </r>
  <r>
    <n v="28"/>
  </r>
  <r>
    <n v="33"/>
  </r>
  <r>
    <n v="19"/>
  </r>
  <r>
    <n v="38"/>
  </r>
  <r>
    <n v="33"/>
  </r>
  <r>
    <n v="32"/>
  </r>
  <r>
    <n v="42"/>
  </r>
  <r>
    <n v="34"/>
  </r>
  <r>
    <n v="54"/>
  </r>
  <r>
    <n v="43"/>
  </r>
  <r>
    <n v="28"/>
  </r>
  <r>
    <n v="38"/>
  </r>
  <r>
    <n v="71"/>
  </r>
  <r>
    <n v="77"/>
  </r>
  <r>
    <n v="31"/>
  </r>
  <r>
    <n v="68"/>
  </r>
  <r>
    <n v="59"/>
  </r>
  <r>
    <n v="57"/>
  </r>
  <r>
    <n v="77"/>
  </r>
  <r>
    <n v="33"/>
  </r>
  <r>
    <n v="26"/>
  </r>
  <r>
    <n v="70"/>
  </r>
  <r>
    <n v="40"/>
  </r>
  <r>
    <n v="43"/>
  </r>
  <r>
    <n v="22"/>
  </r>
  <r>
    <n v="19"/>
  </r>
  <r>
    <n v="55"/>
  </r>
  <r>
    <n v="22"/>
  </r>
  <r>
    <n v="21"/>
  </r>
  <r>
    <n v="40"/>
  </r>
  <r>
    <n v="21"/>
  </r>
  <r>
    <n v="62"/>
  </r>
  <r>
    <n v="40"/>
  </r>
  <r>
    <n v="59"/>
  </r>
  <r>
    <n v="62"/>
  </r>
  <r>
    <n v="30"/>
  </r>
  <r>
    <n v="54"/>
  </r>
  <r>
    <n v="21"/>
  </r>
  <r>
    <n v="22"/>
  </r>
  <r>
    <n v="61"/>
  </r>
  <r>
    <n v="31"/>
  </r>
  <r>
    <n v="30"/>
  </r>
  <r>
    <n v="40"/>
  </r>
  <r>
    <n v="44"/>
  </r>
  <r>
    <n v="45"/>
  </r>
  <r>
    <n v="68"/>
  </r>
  <r>
    <n v="26"/>
  </r>
  <r>
    <n v="31"/>
  </r>
  <r>
    <n v="65"/>
  </r>
  <r>
    <n v="58"/>
  </r>
  <r>
    <n v="21"/>
  </r>
  <r>
    <n v="46"/>
  </r>
  <r>
    <n v="66"/>
  </r>
  <r>
    <n v="22"/>
  </r>
  <r>
    <n v="51"/>
  </r>
  <r>
    <n v="29"/>
  </r>
  <r>
    <n v="23"/>
  </r>
  <r>
    <n v="20"/>
  </r>
  <r>
    <n v="41"/>
  </r>
  <r>
    <n v="40"/>
  </r>
  <r>
    <n v="28"/>
  </r>
  <r>
    <n v="35"/>
  </r>
  <r>
    <n v="41"/>
  </r>
  <r>
    <n v="41"/>
  </r>
  <r>
    <n v="35"/>
  </r>
  <r>
    <n v="61"/>
  </r>
  <r>
    <n v="24"/>
  </r>
  <r>
    <n v="22"/>
  </r>
  <r>
    <n v="30"/>
  </r>
  <r>
    <n v="45"/>
  </r>
  <r>
    <n v="47"/>
  </r>
  <r>
    <n v="69"/>
  </r>
  <r>
    <n v="40"/>
  </r>
  <r>
    <n v="45"/>
  </r>
  <r>
    <n v="68"/>
  </r>
  <r>
    <n v="20"/>
  </r>
  <r>
    <n v="23"/>
  </r>
  <r>
    <n v="70"/>
  </r>
  <r>
    <n v="67"/>
  </r>
  <r>
    <n v="70"/>
  </r>
  <r>
    <n v="45"/>
  </r>
  <r>
    <n v="35"/>
  </r>
  <r>
    <n v="52"/>
  </r>
  <r>
    <n v="37"/>
  </r>
  <r>
    <n v="42"/>
  </r>
  <r>
    <n v="34"/>
  </r>
  <r>
    <n v="46"/>
  </r>
  <r>
    <n v="21"/>
  </r>
  <r>
    <n v="68"/>
  </r>
  <r>
    <n v="22"/>
  </r>
  <r>
    <n v="40"/>
  </r>
  <r>
    <n v="78"/>
  </r>
  <r>
    <n v="55"/>
  </r>
  <r>
    <n v="43"/>
  </r>
  <r>
    <n v="59"/>
  </r>
  <r>
    <n v="48"/>
  </r>
  <r>
    <n v="36"/>
  </r>
  <r>
    <n v="22"/>
  </r>
  <r>
    <n v="65"/>
  </r>
  <r>
    <n v="74"/>
  </r>
  <r>
    <n v="32"/>
  </r>
  <r>
    <n v="34"/>
  </r>
  <r>
    <n v="38"/>
  </r>
  <r>
    <n v="45"/>
  </r>
  <r>
    <n v="32"/>
  </r>
  <r>
    <n v="60"/>
  </r>
  <r>
    <n v="61"/>
  </r>
  <r>
    <n v="23"/>
  </r>
  <r>
    <n v="57"/>
  </r>
  <r>
    <n v="48"/>
  </r>
  <r>
    <n v="73"/>
  </r>
  <r>
    <n v="19"/>
  </r>
  <r>
    <n v="73"/>
  </r>
  <r>
    <n v="33"/>
  </r>
  <r>
    <n v="48"/>
  </r>
  <r>
    <n v="35"/>
  </r>
  <r>
    <n v="28"/>
  </r>
  <r>
    <n v="70"/>
  </r>
  <r>
    <n v="27"/>
  </r>
  <r>
    <n v="24"/>
  </r>
  <r>
    <n v="26"/>
  </r>
  <r>
    <n v="33"/>
  </r>
  <r>
    <n v="28"/>
  </r>
  <r>
    <n v="37"/>
  </r>
  <r>
    <n v="44"/>
  </r>
  <r>
    <n v="34"/>
  </r>
  <r>
    <n v="18"/>
  </r>
  <r>
    <n v="39"/>
  </r>
  <r>
    <n v="67"/>
  </r>
  <r>
    <n v="32"/>
  </r>
  <r>
    <n v="48"/>
  </r>
  <r>
    <n v="41"/>
  </r>
  <r>
    <n v="28"/>
  </r>
  <r>
    <n v="49"/>
  </r>
  <r>
    <n v="40"/>
  </r>
  <r>
    <n v="47"/>
  </r>
  <r>
    <n v="31"/>
  </r>
  <r>
    <n v="49"/>
  </r>
  <r>
    <n v="27"/>
  </r>
  <r>
    <n v="36"/>
  </r>
  <r>
    <n v="50"/>
  </r>
  <r>
    <n v="28"/>
  </r>
  <r>
    <n v="23"/>
  </r>
  <r>
    <n v="29"/>
  </r>
  <r>
    <n v="61"/>
  </r>
  <r>
    <n v="77"/>
  </r>
  <r>
    <n v="26"/>
  </r>
  <r>
    <n v="33"/>
  </r>
  <r>
    <n v="45"/>
  </r>
  <r>
    <n v="54"/>
  </r>
  <r>
    <n v="43"/>
  </r>
  <r>
    <n v="35"/>
  </r>
  <r>
    <n v="28"/>
  </r>
  <r>
    <n v="49"/>
  </r>
  <r>
    <n v="66"/>
  </r>
  <r>
    <n v="46"/>
  </r>
  <r>
    <n v="55"/>
  </r>
  <r>
    <n v="18"/>
  </r>
  <r>
    <n v="35"/>
  </r>
  <r>
    <n v="24"/>
  </r>
  <r>
    <n v="42"/>
  </r>
  <r>
    <n v="28"/>
  </r>
  <r>
    <n v="52"/>
  </r>
  <r>
    <n v="23"/>
  </r>
  <r>
    <n v="37"/>
  </r>
  <r>
    <n v="24"/>
  </r>
  <r>
    <n v="21"/>
  </r>
  <r>
    <n v="40"/>
  </r>
  <r>
    <n v="30"/>
  </r>
  <r>
    <n v="18"/>
  </r>
  <r>
    <n v="48"/>
  </r>
  <r>
    <n v="23"/>
  </r>
  <r>
    <n v="59"/>
  </r>
  <r>
    <n v="42"/>
  </r>
  <r>
    <n v="40"/>
  </r>
  <r>
    <n v="48"/>
  </r>
  <r>
    <n v="23"/>
  </r>
  <r>
    <n v="28"/>
  </r>
  <r>
    <n v="53"/>
  </r>
  <r>
    <n v="37"/>
  </r>
  <r>
    <n v="48"/>
  </r>
  <r>
    <n v="31"/>
  </r>
  <r>
    <n v="25"/>
  </r>
  <r>
    <n v="25"/>
  </r>
  <r>
    <n v="26"/>
  </r>
  <r>
    <n v="23"/>
  </r>
  <r>
    <n v="29"/>
  </r>
  <r>
    <n v="20"/>
  </r>
  <r>
    <n v="30"/>
  </r>
  <r>
    <n v="78"/>
  </r>
  <r>
    <n v="24"/>
  </r>
  <r>
    <n v="20"/>
  </r>
  <r>
    <n v="18"/>
  </r>
  <r>
    <n v="42"/>
  </r>
  <r>
    <n v="43"/>
  </r>
  <r>
    <n v="44"/>
  </r>
  <r>
    <n v="19"/>
  </r>
  <r>
    <n v="27"/>
  </r>
  <r>
    <n v="40"/>
  </r>
  <r>
    <n v="41"/>
  </r>
  <r>
    <n v="44"/>
  </r>
  <r>
    <n v="43"/>
  </r>
  <r>
    <n v="66"/>
  </r>
  <r>
    <n v="48"/>
  </r>
  <r>
    <n v="31"/>
  </r>
  <r>
    <n v="32"/>
  </r>
  <r>
    <n v="19"/>
  </r>
  <r>
    <n v="18"/>
  </r>
  <r>
    <n v="29"/>
  </r>
  <r>
    <n v="39"/>
  </r>
  <r>
    <n v="45"/>
  </r>
  <r>
    <n v="60"/>
  </r>
  <r>
    <n v="19"/>
  </r>
  <r>
    <n v="37"/>
  </r>
  <r>
    <n v="19"/>
  </r>
  <r>
    <n v="63"/>
  </r>
  <r>
    <n v="44"/>
  </r>
  <r>
    <n v="31"/>
  </r>
  <r>
    <n v="49"/>
  </r>
  <r>
    <n v="21"/>
  </r>
  <r>
    <n v="28"/>
  </r>
  <r>
    <n v="24"/>
  </r>
  <r>
    <n v="28"/>
  </r>
  <r>
    <n v="19"/>
  </r>
  <r>
    <n v="61"/>
  </r>
  <r>
    <n v="42"/>
  </r>
  <r>
    <n v="60"/>
  </r>
  <r>
    <n v="48"/>
  </r>
  <r>
    <n v="57"/>
  </r>
  <r>
    <n v="35"/>
  </r>
  <r>
    <n v="45"/>
  </r>
  <r>
    <n v="57"/>
  </r>
  <r>
    <n v="59"/>
  </r>
  <r>
    <n v="22"/>
  </r>
  <r>
    <n v="34"/>
  </r>
  <r>
    <n v="31"/>
  </r>
  <r>
    <n v="54"/>
  </r>
  <r>
    <n v="30"/>
  </r>
  <r>
    <n v="45"/>
  </r>
  <r>
    <n v="60"/>
  </r>
  <r>
    <n v="26"/>
  </r>
  <r>
    <n v="69"/>
  </r>
  <r>
    <n v="42"/>
  </r>
  <r>
    <n v="42"/>
  </r>
  <r>
    <n v="43"/>
  </r>
  <r>
    <n v="45"/>
  </r>
  <r>
    <n v="75"/>
  </r>
  <r>
    <n v="52"/>
  </r>
  <r>
    <n v="41"/>
  </r>
  <r>
    <n v="49"/>
  </r>
  <r>
    <n v="63"/>
  </r>
  <r>
    <n v="45"/>
  </r>
  <r>
    <n v="28"/>
  </r>
  <r>
    <n v="32"/>
  </r>
  <r>
    <n v="39"/>
  </r>
  <r>
    <n v="41"/>
  </r>
  <r>
    <n v="41"/>
  </r>
  <r>
    <n v="48"/>
  </r>
  <r>
    <n v="26"/>
  </r>
  <r>
    <n v="34"/>
  </r>
  <r>
    <n v="75"/>
  </r>
  <r>
    <n v="41"/>
  </r>
  <r>
    <n v="78"/>
  </r>
  <r>
    <n v="62"/>
  </r>
  <r>
    <n v="47"/>
  </r>
  <r>
    <n v="30"/>
  </r>
  <r>
    <n v="31"/>
  </r>
  <r>
    <n v="35"/>
  </r>
  <r>
    <n v="34"/>
  </r>
  <r>
    <n v="41"/>
  </r>
  <r>
    <n v="34"/>
  </r>
  <r>
    <n v="60"/>
  </r>
  <r>
    <n v="38"/>
  </r>
  <r>
    <n v="28"/>
  </r>
  <r>
    <n v="21"/>
  </r>
  <r>
    <n v="74"/>
  </r>
  <r>
    <n v="72"/>
  </r>
  <r>
    <n v="28"/>
  </r>
  <r>
    <n v="66"/>
  </r>
  <r>
    <n v="69"/>
  </r>
  <r>
    <n v="41"/>
  </r>
  <r>
    <n v="27"/>
  </r>
  <r>
    <n v="33"/>
  </r>
  <r>
    <n v="33"/>
  </r>
  <r>
    <n v="19"/>
  </r>
  <r>
    <n v="32"/>
  </r>
  <r>
    <n v="21"/>
  </r>
  <r>
    <n v="27"/>
  </r>
  <r>
    <n v="34"/>
  </r>
  <r>
    <n v="34"/>
  </r>
  <r>
    <n v="47"/>
  </r>
  <r>
    <n v="64"/>
  </r>
  <r>
    <n v="38"/>
  </r>
  <r>
    <n v="69"/>
  </r>
  <r>
    <n v="68"/>
  </r>
  <r>
    <n v="38"/>
  </r>
  <r>
    <n v="35"/>
  </r>
  <r>
    <n v="46"/>
  </r>
  <r>
    <n v="38"/>
  </r>
  <r>
    <n v="47"/>
  </r>
  <r>
    <n v="33"/>
  </r>
  <r>
    <n v="48"/>
  </r>
  <r>
    <n v="48"/>
  </r>
  <r>
    <n v="22"/>
  </r>
  <r>
    <n v="49"/>
  </r>
  <r>
    <n v="49"/>
  </r>
  <r>
    <n v="61"/>
  </r>
  <r>
    <n v="41"/>
  </r>
  <r>
    <n v="56"/>
  </r>
  <r>
    <n v="46"/>
  </r>
  <r>
    <n v="63"/>
  </r>
  <r>
    <n v="68"/>
  </r>
  <r>
    <n v="19"/>
  </r>
  <r>
    <n v="30"/>
  </r>
  <r>
    <n v="75"/>
  </r>
  <r>
    <n v="22"/>
  </r>
  <r>
    <n v="43"/>
  </r>
  <r>
    <n v="53"/>
  </r>
  <r>
    <n v="20"/>
  </r>
  <r>
    <n v="69"/>
  </r>
  <r>
    <n v="47"/>
  </r>
  <r>
    <n v="53"/>
  </r>
  <r>
    <n v="46"/>
  </r>
  <r>
    <n v="24"/>
  </r>
  <r>
    <n v="44"/>
  </r>
  <r>
    <n v="54"/>
  </r>
  <r>
    <n v="23"/>
  </r>
  <r>
    <n v="45"/>
  </r>
  <r>
    <n v="77"/>
  </r>
  <r>
    <n v="18"/>
  </r>
  <r>
    <n v="72"/>
  </r>
  <r>
    <n v="28"/>
  </r>
  <r>
    <n v="32"/>
  </r>
  <r>
    <n v="41"/>
  </r>
  <r>
    <n v="41"/>
  </r>
  <r>
    <n v="45"/>
  </r>
  <r>
    <n v="36"/>
  </r>
  <r>
    <n v="49"/>
  </r>
  <r>
    <n v="20"/>
  </r>
  <r>
    <n v="34"/>
  </r>
  <r>
    <n v="20"/>
  </r>
  <r>
    <n v="30"/>
  </r>
  <r>
    <n v="34"/>
  </r>
  <r>
    <n v="19"/>
  </r>
  <r>
    <n v="32"/>
  </r>
  <r>
    <n v="53"/>
  </r>
  <r>
    <n v="57"/>
  </r>
  <r>
    <n v="21"/>
  </r>
  <r>
    <n v="28"/>
  </r>
  <r>
    <n v="43"/>
  </r>
  <r>
    <n v="20"/>
  </r>
  <r>
    <n v="38"/>
  </r>
  <r>
    <n v="43"/>
  </r>
  <r>
    <n v="31"/>
  </r>
  <r>
    <n v="34"/>
  </r>
  <r>
    <n v="25"/>
  </r>
  <r>
    <n v="46"/>
  </r>
  <r>
    <n v="49"/>
  </r>
  <r>
    <n v="32"/>
  </r>
  <r>
    <n v="35"/>
  </r>
  <r>
    <n v="35"/>
  </r>
  <r>
    <n v="46"/>
  </r>
  <r>
    <n v="62"/>
  </r>
  <r>
    <n v="28"/>
  </r>
  <r>
    <n v="46"/>
  </r>
  <r>
    <n v="62"/>
  </r>
  <r>
    <n v="72"/>
  </r>
  <r>
    <n v="25"/>
  </r>
  <r>
    <n v="75"/>
  </r>
  <r>
    <n v="30"/>
  </r>
  <r>
    <n v="20"/>
  </r>
  <r>
    <n v="26"/>
  </r>
  <r>
    <n v="23"/>
  </r>
  <r>
    <n v="19"/>
  </r>
  <r>
    <n v="22"/>
  </r>
  <r>
    <n v="28"/>
  </r>
  <r>
    <n v="46"/>
  </r>
  <r>
    <n v="77"/>
  </r>
  <r>
    <n v="28"/>
  </r>
  <r>
    <n v="48"/>
  </r>
  <r>
    <n v="21"/>
  </r>
  <r>
    <n v="46"/>
  </r>
  <r>
    <n v="22"/>
  </r>
  <r>
    <n v="39"/>
  </r>
  <r>
    <n v="48"/>
  </r>
  <r>
    <n v="48"/>
  </r>
  <r>
    <n v="66"/>
  </r>
  <r>
    <n v="48"/>
  </r>
  <r>
    <n v="19"/>
  </r>
  <r>
    <n v="40"/>
  </r>
  <r>
    <n v="25"/>
  </r>
  <r>
    <n v="54"/>
  </r>
  <r>
    <n v="37"/>
  </r>
  <r>
    <n v="38"/>
  </r>
  <r>
    <n v="40"/>
  </r>
  <r>
    <n v="27"/>
  </r>
  <r>
    <n v="59"/>
  </r>
  <r>
    <n v="27"/>
  </r>
  <r>
    <n v="23"/>
  </r>
  <r>
    <n v="33"/>
  </r>
  <r>
    <n v="38"/>
  </r>
  <r>
    <n v="40"/>
  </r>
  <r>
    <n v="52"/>
  </r>
  <r>
    <n v="31"/>
  </r>
  <r>
    <n v="60"/>
  </r>
  <r>
    <n v="27"/>
  </r>
  <r>
    <n v="67"/>
  </r>
  <r>
    <n v="32"/>
  </r>
  <r>
    <n v="22"/>
  </r>
  <r>
    <n v="44"/>
  </r>
  <r>
    <n v="26"/>
  </r>
  <r>
    <n v="42"/>
  </r>
  <r>
    <n v="70"/>
  </r>
  <r>
    <n v="31"/>
  </r>
  <r>
    <n v="39"/>
  </r>
  <r>
    <n v="24"/>
  </r>
  <r>
    <n v="45"/>
  </r>
  <r>
    <n v="53"/>
  </r>
  <r>
    <n v="26"/>
  </r>
  <r>
    <n v="27"/>
  </r>
  <r>
    <n v="49"/>
  </r>
  <r>
    <n v="19"/>
  </r>
  <r>
    <n v="41"/>
  </r>
  <r>
    <n v="46"/>
  </r>
  <r>
    <n v="19"/>
  </r>
  <r>
    <n v="32"/>
  </r>
  <r>
    <n v="49"/>
  </r>
  <r>
    <n v="20"/>
  </r>
  <r>
    <n v="18"/>
  </r>
  <r>
    <n v="20"/>
  </r>
  <r>
    <n v="24"/>
  </r>
  <r>
    <n v="40"/>
  </r>
  <r>
    <n v="31"/>
  </r>
  <r>
    <n v="42"/>
  </r>
  <r>
    <n v="22"/>
  </r>
  <r>
    <n v="78"/>
  </r>
  <r>
    <n v="18"/>
  </r>
  <r>
    <n v="27"/>
  </r>
  <r>
    <n v="49"/>
  </r>
  <r>
    <n v="38"/>
  </r>
  <r>
    <n v="24"/>
  </r>
  <r>
    <n v="38"/>
  </r>
  <r>
    <n v="50"/>
  </r>
  <r>
    <n v="22"/>
  </r>
  <r>
    <n v="30"/>
  </r>
  <r>
    <n v="43"/>
  </r>
  <r>
    <n v="31"/>
  </r>
  <r>
    <n v="30"/>
  </r>
  <r>
    <n v="31"/>
  </r>
  <r>
    <n v="51"/>
  </r>
  <r>
    <n v="56"/>
  </r>
  <r>
    <n v="45"/>
  </r>
  <r>
    <n v="27"/>
  </r>
  <r>
    <n v="19"/>
  </r>
  <r>
    <n v="40"/>
  </r>
  <r>
    <n v="53"/>
  </r>
  <r>
    <n v="45"/>
  </r>
  <r>
    <n v="20"/>
  </r>
  <r>
    <n v="43"/>
  </r>
  <r>
    <n v="44"/>
  </r>
  <r>
    <n v="25"/>
  </r>
  <r>
    <n v="46"/>
  </r>
  <r>
    <n v="38"/>
  </r>
  <r>
    <n v="24"/>
  </r>
  <r>
    <n v="18"/>
  </r>
  <r>
    <n v="35"/>
  </r>
  <r>
    <n v="30"/>
  </r>
  <r>
    <n v="21"/>
  </r>
  <r>
    <n v="34"/>
  </r>
  <r>
    <n v="42"/>
  </r>
  <r>
    <n v="29"/>
  </r>
  <r>
    <n v="18"/>
  </r>
  <r>
    <n v="39"/>
  </r>
  <r>
    <n v="45"/>
  </r>
  <r>
    <n v="52"/>
  </r>
  <r>
    <n v="75"/>
  </r>
  <r>
    <n v="43"/>
  </r>
  <r>
    <n v="20"/>
  </r>
  <r>
    <n v="75"/>
  </r>
  <r>
    <n v="36"/>
  </r>
  <r>
    <n v="20"/>
  </r>
  <r>
    <n v="47"/>
  </r>
  <r>
    <n v="37"/>
  </r>
  <r>
    <n v="47"/>
  </r>
  <r>
    <n v="41"/>
  </r>
  <r>
    <n v="52"/>
  </r>
  <r>
    <n v="26"/>
  </r>
  <r>
    <n v="20"/>
  </r>
  <r>
    <n v="20"/>
  </r>
  <r>
    <n v="31"/>
  </r>
  <r>
    <n v="51"/>
  </r>
  <r>
    <n v="53"/>
  </r>
  <r>
    <n v="33"/>
  </r>
  <r>
    <n v="44"/>
  </r>
  <r>
    <n v="43"/>
  </r>
  <r>
    <n v="26"/>
  </r>
  <r>
    <n v="57"/>
  </r>
  <r>
    <n v="41"/>
  </r>
  <r>
    <n v="20"/>
  </r>
  <r>
    <n v="18"/>
  </r>
  <r>
    <n v="46"/>
  </r>
  <r>
    <n v="31"/>
  </r>
  <r>
    <n v="41"/>
  </r>
  <r>
    <n v="24"/>
  </r>
  <r>
    <n v="20"/>
  </r>
  <r>
    <n v="21"/>
  </r>
  <r>
    <n v="25"/>
  </r>
  <r>
    <n v="59"/>
  </r>
  <r>
    <n v="73"/>
  </r>
  <r>
    <n v="33"/>
  </r>
  <r>
    <n v="22"/>
  </r>
  <r>
    <n v="32"/>
  </r>
  <r>
    <n v="41"/>
  </r>
  <r>
    <n v="72"/>
  </r>
  <r>
    <n v="24"/>
  </r>
  <r>
    <n v="76"/>
  </r>
  <r>
    <n v="18"/>
  </r>
  <r>
    <n v="40"/>
  </r>
  <r>
    <n v="31"/>
  </r>
  <r>
    <n v="35"/>
  </r>
  <r>
    <n v="36"/>
  </r>
  <r>
    <n v="20"/>
  </r>
  <r>
    <n v="47"/>
  </r>
  <r>
    <n v="18"/>
  </r>
  <r>
    <n v="61"/>
  </r>
  <r>
    <n v="45"/>
  </r>
  <r>
    <n v="65"/>
  </r>
  <r>
    <n v="74"/>
  </r>
  <r>
    <n v="28"/>
  </r>
  <r>
    <n v="45"/>
  </r>
  <r>
    <n v="39"/>
  </r>
  <r>
    <n v="39"/>
  </r>
  <r>
    <n v="46"/>
  </r>
  <r>
    <n v="28"/>
  </r>
  <r>
    <n v="66"/>
  </r>
  <r>
    <n v="48"/>
  </r>
  <r>
    <n v="54"/>
  </r>
  <r>
    <n v="28"/>
  </r>
  <r>
    <n v="24"/>
  </r>
  <r>
    <n v="22"/>
  </r>
  <r>
    <n v="22"/>
  </r>
  <r>
    <n v="47"/>
  </r>
  <r>
    <n v="41"/>
  </r>
  <r>
    <n v="59"/>
  </r>
  <r>
    <n v="45"/>
  </r>
  <r>
    <n v="27"/>
  </r>
  <r>
    <n v="24"/>
  </r>
  <r>
    <n v="45"/>
  </r>
  <r>
    <n v="33"/>
  </r>
  <r>
    <n v="21"/>
  </r>
  <r>
    <n v="73"/>
  </r>
  <r>
    <n v="52"/>
  </r>
  <r>
    <n v="24"/>
  </r>
  <r>
    <n v="35"/>
  </r>
  <r>
    <n v="29"/>
  </r>
  <r>
    <n v="49"/>
  </r>
  <r>
    <n v="31"/>
  </r>
  <r>
    <n v="46"/>
  </r>
  <r>
    <n v="27"/>
  </r>
  <r>
    <n v="36"/>
  </r>
  <r>
    <n v="78"/>
  </r>
  <r>
    <n v="50"/>
  </r>
  <r>
    <n v="66"/>
  </r>
  <r>
    <n v="43"/>
  </r>
  <r>
    <n v="50"/>
  </r>
  <r>
    <n v="21"/>
  </r>
  <r>
    <n v="68"/>
  </r>
  <r>
    <n v="70"/>
  </r>
  <r>
    <n v="25"/>
  </r>
  <r>
    <n v="44"/>
  </r>
  <r>
    <n v="62"/>
  </r>
  <r>
    <n v="49"/>
  </r>
  <r>
    <n v="76"/>
  </r>
  <r>
    <n v="31"/>
  </r>
  <r>
    <n v="27"/>
  </r>
  <r>
    <n v="21"/>
  </r>
  <r>
    <n v="18"/>
  </r>
  <r>
    <n v="64"/>
  </r>
  <r>
    <n v="45"/>
  </r>
  <r>
    <n v="32"/>
  </r>
  <r>
    <n v="19"/>
  </r>
  <r>
    <n v="21"/>
  </r>
  <r>
    <n v="28"/>
  </r>
  <r>
    <n v="48"/>
  </r>
  <r>
    <n v="40"/>
  </r>
  <r>
    <n v="24"/>
  </r>
  <r>
    <n v="36"/>
  </r>
  <r>
    <n v="22"/>
  </r>
  <r>
    <n v="42"/>
  </r>
  <r>
    <n v="19"/>
  </r>
  <r>
    <n v="35"/>
  </r>
  <r>
    <n v="49"/>
  </r>
  <r>
    <n v="33"/>
  </r>
  <r>
    <n v="41"/>
  </r>
  <r>
    <n v="52"/>
  </r>
  <r>
    <n v="42"/>
  </r>
  <r>
    <n v="71"/>
  </r>
  <r>
    <n v="22"/>
  </r>
  <r>
    <n v="25"/>
  </r>
  <r>
    <n v="56"/>
  </r>
  <r>
    <n v="44"/>
  </r>
  <r>
    <n v="29"/>
  </r>
  <r>
    <n v="18"/>
  </r>
  <r>
    <n v="44"/>
  </r>
  <r>
    <n v="22"/>
  </r>
  <r>
    <n v="33"/>
  </r>
  <r>
    <n v="31"/>
  </r>
  <r>
    <n v="20"/>
  </r>
  <r>
    <n v="31"/>
  </r>
  <r>
    <n v="33"/>
  </r>
  <r>
    <n v="32"/>
  </r>
  <r>
    <n v="32"/>
  </r>
  <r>
    <n v="36"/>
  </r>
  <r>
    <n v="36"/>
  </r>
  <r>
    <n v="46"/>
  </r>
  <r>
    <n v="20"/>
  </r>
  <r>
    <n v="71"/>
  </r>
  <r>
    <n v="40"/>
  </r>
  <r>
    <n v="60"/>
  </r>
  <r>
    <n v="40"/>
  </r>
  <r>
    <n v="68"/>
  </r>
  <r>
    <n v="46"/>
  </r>
  <r>
    <n v="20"/>
  </r>
  <r>
    <n v="29"/>
  </r>
  <r>
    <n v="26"/>
  </r>
  <r>
    <n v="28"/>
  </r>
  <r>
    <n v="34"/>
  </r>
  <r>
    <n v="26"/>
  </r>
  <r>
    <n v="49"/>
  </r>
  <r>
    <n v="39"/>
  </r>
  <r>
    <n v="76"/>
  </r>
  <r>
    <n v="62"/>
  </r>
  <r>
    <n v="48"/>
  </r>
  <r>
    <n v="31"/>
  </r>
  <r>
    <n v="33"/>
  </r>
  <r>
    <n v="32"/>
  </r>
  <r>
    <n v="49"/>
  </r>
  <r>
    <n v="30"/>
  </r>
  <r>
    <n v="22"/>
  </r>
  <r>
    <n v="39"/>
  </r>
  <r>
    <n v="20"/>
  </r>
  <r>
    <n v="32"/>
  </r>
  <r>
    <n v="44"/>
  </r>
  <r>
    <n v="26"/>
  </r>
  <r>
    <n v="26"/>
  </r>
  <r>
    <n v="62"/>
  </r>
  <r>
    <n v="40"/>
  </r>
  <r>
    <n v="28"/>
  </r>
  <r>
    <n v="77"/>
  </r>
  <r>
    <n v="22"/>
  </r>
  <r>
    <n v="78"/>
  </r>
  <r>
    <n v="19"/>
  </r>
  <r>
    <n v="25"/>
  </r>
  <r>
    <n v="26"/>
  </r>
  <r>
    <n v="43"/>
  </r>
  <r>
    <n v="60"/>
  </r>
  <r>
    <n v="52"/>
  </r>
  <r>
    <n v="53"/>
  </r>
  <r>
    <n v="49"/>
  </r>
  <r>
    <n v="78"/>
  </r>
  <r>
    <n v="58"/>
  </r>
  <r>
    <n v="43"/>
  </r>
  <r>
    <n v="42"/>
  </r>
  <r>
    <n v="18"/>
  </r>
  <r>
    <n v="23"/>
  </r>
  <r>
    <n v="39"/>
  </r>
  <r>
    <n v="52"/>
  </r>
  <r>
    <n v="48"/>
  </r>
  <r>
    <n v="24"/>
  </r>
  <r>
    <n v="54"/>
  </r>
  <r>
    <n v="43"/>
  </r>
  <r>
    <n v="24"/>
  </r>
  <r>
    <n v="71"/>
  </r>
  <r>
    <n v="25"/>
  </r>
  <r>
    <n v="24"/>
  </r>
  <r>
    <n v="44"/>
  </r>
  <r>
    <n v="34"/>
  </r>
  <r>
    <n v="43"/>
  </r>
  <r>
    <n v="37"/>
  </r>
  <r>
    <n v="19"/>
  </r>
  <r>
    <n v="25"/>
  </r>
  <r>
    <n v="37"/>
  </r>
  <r>
    <n v="23"/>
  </r>
  <r>
    <n v="37"/>
  </r>
  <r>
    <n v="20"/>
  </r>
  <r>
    <n v="45"/>
  </r>
  <r>
    <n v="72"/>
  </r>
  <r>
    <n v="47"/>
  </r>
  <r>
    <n v="26"/>
  </r>
  <r>
    <n v="18"/>
  </r>
  <r>
    <n v="35"/>
  </r>
  <r>
    <n v="41"/>
  </r>
  <r>
    <n v="48"/>
  </r>
  <r>
    <n v="18"/>
  </r>
  <r>
    <n v="25"/>
  </r>
  <r>
    <n v="36"/>
  </r>
  <r>
    <n v="62"/>
  </r>
  <r>
    <n v="34"/>
  </r>
  <r>
    <n v="43"/>
  </r>
  <r>
    <n v="43"/>
  </r>
  <r>
    <n v="29"/>
  </r>
  <r>
    <n v="46"/>
  </r>
  <r>
    <n v="24"/>
  </r>
  <r>
    <n v="57"/>
  </r>
  <r>
    <n v="43"/>
  </r>
  <r>
    <n v="37"/>
  </r>
  <r>
    <n v="34"/>
  </r>
  <r>
    <n v="30"/>
  </r>
  <r>
    <n v="33"/>
  </r>
  <r>
    <n v="72"/>
  </r>
  <r>
    <n v="19"/>
  </r>
  <r>
    <n v="56"/>
  </r>
  <r>
    <n v="23"/>
  </r>
  <r>
    <n v="62"/>
  </r>
  <r>
    <n v="46"/>
  </r>
  <r>
    <n v="27"/>
  </r>
  <r>
    <n v="22"/>
  </r>
  <r>
    <n v="24"/>
  </r>
  <r>
    <n v="44"/>
  </r>
  <r>
    <n v="34"/>
  </r>
  <r>
    <n v="43"/>
  </r>
  <r>
    <n v="39"/>
  </r>
  <r>
    <n v="27"/>
  </r>
  <r>
    <n v="30"/>
  </r>
  <r>
    <n v="34"/>
  </r>
  <r>
    <n v="19"/>
  </r>
  <r>
    <n v="62"/>
  </r>
  <r>
    <n v="27"/>
  </r>
  <r>
    <n v="31"/>
  </r>
  <r>
    <n v="27"/>
  </r>
  <r>
    <n v="31"/>
  </r>
  <r>
    <n v="24"/>
  </r>
  <r>
    <n v="27"/>
  </r>
  <r>
    <n v="73"/>
  </r>
  <r>
    <n v="45"/>
  </r>
  <r>
    <n v="78"/>
  </r>
  <r>
    <n v="44"/>
  </r>
  <r>
    <n v="45"/>
  </r>
  <r>
    <n v="22"/>
  </r>
  <r>
    <n v="39"/>
  </r>
  <r>
    <n v="49"/>
  </r>
  <r>
    <n v="36"/>
  </r>
  <r>
    <n v="51"/>
  </r>
  <r>
    <n v="35"/>
  </r>
  <r>
    <n v="45"/>
  </r>
  <r>
    <n v="41"/>
  </r>
  <r>
    <n v="23"/>
  </r>
  <r>
    <n v="62"/>
  </r>
  <r>
    <n v="48"/>
  </r>
  <r>
    <n v="46"/>
  </r>
  <r>
    <n v="66"/>
  </r>
  <r>
    <n v="35"/>
  </r>
  <r>
    <n v="28"/>
  </r>
  <r>
    <n v="70"/>
  </r>
  <r>
    <n v="34"/>
  </r>
  <r>
    <n v="22"/>
  </r>
  <r>
    <n v="42"/>
  </r>
  <r>
    <n v="65"/>
  </r>
  <r>
    <n v="28"/>
  </r>
  <r>
    <n v="78"/>
  </r>
  <r>
    <n v="75"/>
  </r>
  <r>
    <n v="32"/>
  </r>
  <r>
    <n v="37"/>
  </r>
  <r>
    <n v="25"/>
  </r>
  <r>
    <n v="32"/>
  </r>
  <r>
    <n v="42"/>
  </r>
  <r>
    <n v="47"/>
  </r>
  <r>
    <n v="38"/>
  </r>
  <r>
    <n v="62"/>
  </r>
  <r>
    <n v="27"/>
  </r>
  <r>
    <n v="38"/>
  </r>
  <r>
    <n v="35"/>
  </r>
  <r>
    <n v="38"/>
  </r>
  <r>
    <n v="28"/>
  </r>
  <r>
    <n v="18"/>
  </r>
  <r>
    <n v="38"/>
  </r>
  <r>
    <n v="34"/>
  </r>
  <r>
    <n v="29"/>
  </r>
  <r>
    <n v="18"/>
  </r>
  <r>
    <n v="25"/>
  </r>
  <r>
    <n v="72"/>
  </r>
  <r>
    <n v="29"/>
  </r>
  <r>
    <n v="64"/>
  </r>
  <r>
    <n v="74"/>
  </r>
  <r>
    <n v="36"/>
  </r>
  <r>
    <n v="58"/>
  </r>
  <r>
    <n v="46"/>
  </r>
  <r>
    <n v="27"/>
  </r>
  <r>
    <n v="22"/>
  </r>
  <r>
    <n v="49"/>
  </r>
  <r>
    <n v="66"/>
  </r>
  <r>
    <n v="44"/>
  </r>
  <r>
    <n v="60"/>
  </r>
  <r>
    <n v="47"/>
  </r>
  <r>
    <n v="44"/>
  </r>
  <r>
    <n v="46"/>
  </r>
  <r>
    <n v="44"/>
  </r>
  <r>
    <n v="31"/>
  </r>
  <r>
    <n v="37"/>
  </r>
  <r>
    <n v="48"/>
  </r>
  <r>
    <n v="56"/>
  </r>
  <r>
    <n v="21"/>
  </r>
  <r>
    <n v="39"/>
  </r>
  <r>
    <n v="23"/>
  </r>
  <r>
    <n v="20"/>
  </r>
  <r>
    <n v="47"/>
  </r>
  <r>
    <n v="33"/>
  </r>
  <r>
    <n v="52"/>
  </r>
  <r>
    <n v="19"/>
  </r>
  <r>
    <n v="38"/>
  </r>
  <r>
    <n v="38"/>
  </r>
  <r>
    <n v="27"/>
  </r>
  <r>
    <n v="25"/>
  </r>
  <r>
    <n v="21"/>
  </r>
  <r>
    <n v="77"/>
  </r>
  <r>
    <n v="27"/>
  </r>
  <r>
    <n v="66"/>
  </r>
  <r>
    <n v="40"/>
  </r>
  <r>
    <n v="32"/>
  </r>
  <r>
    <n v="47"/>
  </r>
  <r>
    <n v="23"/>
  </r>
  <r>
    <n v="29"/>
  </r>
  <r>
    <n v="43"/>
  </r>
  <r>
    <n v="42"/>
  </r>
  <r>
    <n v="37"/>
  </r>
  <r>
    <n v="31"/>
  </r>
  <r>
    <n v="29"/>
  </r>
  <r>
    <n v="31"/>
  </r>
  <r>
    <n v="72"/>
  </r>
  <r>
    <n v="37"/>
  </r>
  <r>
    <n v="27"/>
  </r>
  <r>
    <n v="30"/>
  </r>
  <r>
    <n v="23"/>
  </r>
  <r>
    <n v="43"/>
  </r>
  <r>
    <n v="33"/>
  </r>
  <r>
    <n v="37"/>
  </r>
  <r>
    <n v="19"/>
  </r>
  <r>
    <n v="25"/>
  </r>
  <r>
    <n v="19"/>
  </r>
  <r>
    <n v="36"/>
  </r>
  <r>
    <n v="32"/>
  </r>
  <r>
    <n v="46"/>
  </r>
  <r>
    <n v="77"/>
  </r>
  <r>
    <n v="21"/>
  </r>
  <r>
    <n v="46"/>
  </r>
  <r>
    <n v="70"/>
  </r>
  <r>
    <n v="36"/>
  </r>
  <r>
    <n v="69"/>
  </r>
  <r>
    <n v="20"/>
  </r>
  <r>
    <n v="32"/>
  </r>
  <r>
    <n v="76"/>
  </r>
  <r>
    <n v="19"/>
  </r>
  <r>
    <n v="70"/>
  </r>
  <r>
    <n v="20"/>
  </r>
  <r>
    <n v="61"/>
  </r>
  <r>
    <n v="21"/>
  </r>
  <r>
    <n v="38"/>
  </r>
  <r>
    <n v="22"/>
  </r>
  <r>
    <n v="51"/>
  </r>
  <r>
    <n v="18"/>
  </r>
  <r>
    <n v="57"/>
  </r>
  <r>
    <n v="19"/>
  </r>
  <r>
    <n v="38"/>
  </r>
  <r>
    <n v="61"/>
  </r>
  <r>
    <n v="37"/>
  </r>
  <r>
    <n v="34"/>
  </r>
  <r>
    <n v="57"/>
  </r>
  <r>
    <n v="35"/>
  </r>
  <r>
    <n v="32"/>
  </r>
  <r>
    <n v="56"/>
  </r>
  <r>
    <n v="35"/>
  </r>
  <r>
    <n v="36"/>
  </r>
  <r>
    <n v="19"/>
  </r>
  <r>
    <n v="30"/>
  </r>
  <r>
    <n v="21"/>
  </r>
  <r>
    <n v="42"/>
  </r>
  <r>
    <n v="24"/>
  </r>
  <r>
    <n v="34"/>
  </r>
  <r>
    <n v="43"/>
  </r>
  <r>
    <n v="40"/>
  </r>
  <r>
    <n v="46"/>
  </r>
  <r>
    <n v="31"/>
  </r>
  <r>
    <n v="77"/>
  </r>
  <r>
    <n v="30"/>
  </r>
  <r>
    <n v="53"/>
  </r>
  <r>
    <n v="73"/>
  </r>
  <r>
    <n v="26"/>
  </r>
  <r>
    <n v="43"/>
  </r>
  <r>
    <n v="37"/>
  </r>
  <r>
    <n v="72"/>
  </r>
  <r>
    <n v="46"/>
  </r>
  <r>
    <n v="39"/>
  </r>
  <r>
    <n v="25"/>
  </r>
  <r>
    <n v="28"/>
  </r>
  <r>
    <n v="48"/>
  </r>
  <r>
    <n v="34"/>
  </r>
  <r>
    <n v="40"/>
  </r>
  <r>
    <n v="44"/>
  </r>
  <r>
    <n v="62"/>
  </r>
  <r>
    <n v="49"/>
  </r>
  <r>
    <n v="29"/>
  </r>
  <r>
    <n v="19"/>
  </r>
  <r>
    <n v="19"/>
  </r>
  <r>
    <n v="63"/>
  </r>
  <r>
    <n v="40"/>
  </r>
  <r>
    <n v="38"/>
  </r>
  <r>
    <n v="47"/>
  </r>
  <r>
    <n v="29"/>
  </r>
  <r>
    <n v="69"/>
  </r>
  <r>
    <n v="49"/>
  </r>
  <r>
    <n v="47"/>
  </r>
  <r>
    <n v="35"/>
  </r>
  <r>
    <n v="22"/>
  </r>
  <r>
    <n v="24"/>
  </r>
  <r>
    <n v="57"/>
  </r>
  <r>
    <n v="33"/>
  </r>
  <r>
    <n v="40"/>
  </r>
  <r>
    <n v="44"/>
  </r>
  <r>
    <n v="36"/>
  </r>
  <r>
    <n v="24"/>
  </r>
  <r>
    <n v="35"/>
  </r>
  <r>
    <n v="55"/>
  </r>
  <r>
    <n v="43"/>
  </r>
  <r>
    <n v="48"/>
  </r>
  <r>
    <n v="49"/>
  </r>
  <r>
    <n v="33"/>
  </r>
  <r>
    <n v="43"/>
  </r>
  <r>
    <n v="40"/>
  </r>
  <r>
    <n v="48"/>
  </r>
  <r>
    <n v="33"/>
  </r>
  <r>
    <n v="66"/>
  </r>
  <r>
    <n v="71"/>
  </r>
  <r>
    <n v="53"/>
  </r>
  <r>
    <n v="40"/>
  </r>
  <r>
    <n v="77"/>
  </r>
  <r>
    <n v="38"/>
  </r>
  <r>
    <n v="74"/>
  </r>
  <r>
    <n v="40"/>
  </r>
  <r>
    <n v="41"/>
  </r>
  <r>
    <n v="33"/>
  </r>
  <r>
    <n v="47"/>
  </r>
  <r>
    <n v="27"/>
  </r>
  <r>
    <n v="42"/>
  </r>
  <r>
    <n v="35"/>
  </r>
  <r>
    <n v="47"/>
  </r>
  <r>
    <n v="54"/>
  </r>
  <r>
    <n v="55"/>
  </r>
  <r>
    <n v="18"/>
  </r>
  <r>
    <n v="64"/>
  </r>
  <r>
    <n v="27"/>
  </r>
  <r>
    <n v="20"/>
  </r>
  <r>
    <n v="18"/>
  </r>
  <r>
    <n v="48"/>
  </r>
  <r>
    <n v="31"/>
  </r>
  <r>
    <n v="78"/>
  </r>
  <r>
    <n v="36"/>
  </r>
  <r>
    <n v="31"/>
  </r>
  <r>
    <n v="49"/>
  </r>
  <r>
    <n v="28"/>
  </r>
  <r>
    <n v="34"/>
  </r>
  <r>
    <n v="21"/>
  </r>
  <r>
    <n v="29"/>
  </r>
  <r>
    <n v="26"/>
  </r>
  <r>
    <n v="23"/>
  </r>
  <r>
    <n v="24"/>
  </r>
  <r>
    <n v="45"/>
  </r>
  <r>
    <n v="31"/>
  </r>
  <r>
    <n v="44"/>
  </r>
  <r>
    <n v="40"/>
  </r>
  <r>
    <n v="59"/>
  </r>
  <r>
    <n v="21"/>
  </r>
  <r>
    <n v="29"/>
  </r>
  <r>
    <n v="51"/>
  </r>
  <r>
    <n v="30"/>
  </r>
  <r>
    <n v="20"/>
  </r>
  <r>
    <n v="22"/>
  </r>
  <r>
    <n v="28"/>
  </r>
  <r>
    <n v="49"/>
  </r>
  <r>
    <n v="22"/>
  </r>
  <r>
    <n v="28"/>
  </r>
  <r>
    <n v="47"/>
  </r>
  <r>
    <n v="41"/>
  </r>
  <r>
    <n v="42"/>
  </r>
  <r>
    <n v="70"/>
  </r>
  <r>
    <n v="27"/>
  </r>
  <r>
    <n v="40"/>
  </r>
  <r>
    <n v="78"/>
  </r>
  <r>
    <n v="59"/>
  </r>
  <r>
    <n v="39"/>
  </r>
  <r>
    <n v="35"/>
  </r>
  <r>
    <n v="70"/>
  </r>
  <r>
    <n v="25"/>
  </r>
  <r>
    <n v="28"/>
  </r>
  <r>
    <n v="56"/>
  </r>
  <r>
    <n v="36"/>
  </r>
  <r>
    <n v="25"/>
  </r>
  <r>
    <n v="44"/>
  </r>
  <r>
    <n v="34"/>
  </r>
  <r>
    <n v="47"/>
  </r>
  <r>
    <n v="18"/>
  </r>
  <r>
    <n v="48"/>
  </r>
  <r>
    <n v="27"/>
  </r>
  <r>
    <n v="43"/>
  </r>
  <r>
    <n v="19"/>
  </r>
  <r>
    <n v="38"/>
  </r>
  <r>
    <n v="33"/>
  </r>
  <r>
    <n v="21"/>
  </r>
  <r>
    <n v="38"/>
  </r>
  <r>
    <n v="39"/>
  </r>
  <r>
    <n v="32"/>
  </r>
  <r>
    <n v="28"/>
  </r>
  <r>
    <n v="20"/>
  </r>
  <r>
    <n v="42"/>
  </r>
  <r>
    <n v="63"/>
  </r>
  <r>
    <n v="33"/>
  </r>
  <r>
    <n v="36"/>
  </r>
  <r>
    <n v="24"/>
  </r>
  <r>
    <n v="57"/>
  </r>
  <r>
    <n v="48"/>
  </r>
  <r>
    <n v="19"/>
  </r>
  <r>
    <n v="31"/>
  </r>
  <r>
    <n v="68"/>
  </r>
  <r>
    <n v="45"/>
  </r>
  <r>
    <n v="48"/>
  </r>
  <r>
    <n v="43"/>
  </r>
  <r>
    <n v="74"/>
  </r>
  <r>
    <n v="46"/>
  </r>
  <r>
    <n v="59"/>
  </r>
  <r>
    <n v="27"/>
  </r>
  <r>
    <n v="23"/>
  </r>
  <r>
    <n v="19"/>
  </r>
  <r>
    <n v="43"/>
  </r>
  <r>
    <n v="56"/>
  </r>
  <r>
    <n v="46"/>
  </r>
  <r>
    <n v="74"/>
  </r>
  <r>
    <n v="38"/>
  </r>
  <r>
    <n v="41"/>
  </r>
  <r>
    <n v="44"/>
  </r>
  <r>
    <n v="18"/>
  </r>
  <r>
    <n v="34"/>
  </r>
  <r>
    <n v="38"/>
  </r>
  <r>
    <n v="30"/>
  </r>
  <r>
    <n v="42"/>
  </r>
  <r>
    <n v="46"/>
  </r>
  <r>
    <n v="27"/>
  </r>
  <r>
    <n v="37"/>
  </r>
  <r>
    <n v="45"/>
  </r>
  <r>
    <n v="29"/>
  </r>
  <r>
    <n v="50"/>
  </r>
  <r>
    <n v="28"/>
  </r>
  <r>
    <n v="78"/>
  </r>
  <r>
    <n v="46"/>
  </r>
  <r>
    <n v="25"/>
  </r>
  <r>
    <n v="70"/>
  </r>
  <r>
    <n v="46"/>
  </r>
  <r>
    <n v="34"/>
  </r>
  <r>
    <n v="40"/>
  </r>
  <r>
    <n v="25"/>
  </r>
  <r>
    <n v="39"/>
  </r>
  <r>
    <n v="21"/>
  </r>
  <r>
    <n v="40"/>
  </r>
  <r>
    <n v="55"/>
  </r>
  <r>
    <n v="23"/>
  </r>
  <r>
    <n v="43"/>
  </r>
  <r>
    <n v="46"/>
  </r>
  <r>
    <n v="67"/>
  </r>
  <r>
    <n v="24"/>
  </r>
  <r>
    <n v="49"/>
  </r>
  <r>
    <n v="18"/>
  </r>
  <r>
    <n v="26"/>
  </r>
  <r>
    <n v="40"/>
  </r>
  <r>
    <n v="45"/>
  </r>
  <r>
    <n v="58"/>
  </r>
  <r>
    <n v="26"/>
  </r>
  <r>
    <n v="42"/>
  </r>
  <r>
    <n v="24"/>
  </r>
  <r>
    <n v="28"/>
  </r>
  <r>
    <n v="24"/>
  </r>
  <r>
    <n v="18"/>
  </r>
  <r>
    <n v="44"/>
  </r>
  <r>
    <n v="31"/>
  </r>
  <r>
    <n v="52"/>
  </r>
  <r>
    <n v="36"/>
  </r>
  <r>
    <n v="46"/>
  </r>
  <r>
    <n v="44"/>
  </r>
  <r>
    <n v="26"/>
  </r>
  <r>
    <n v="24"/>
  </r>
  <r>
    <n v="29"/>
  </r>
  <r>
    <n v="74"/>
  </r>
  <r>
    <n v="22"/>
  </r>
  <r>
    <n v="22"/>
  </r>
  <r>
    <n v="47"/>
  </r>
  <r>
    <n v="75"/>
  </r>
  <r>
    <n v="39"/>
  </r>
  <r>
    <n v="35"/>
  </r>
  <r>
    <n v="42"/>
  </r>
  <r>
    <n v="22"/>
  </r>
  <r>
    <n v="51"/>
  </r>
  <r>
    <n v="32"/>
  </r>
  <r>
    <n v="20"/>
  </r>
  <r>
    <n v="22"/>
  </r>
  <r>
    <n v="74"/>
  </r>
  <r>
    <n v="63"/>
  </r>
  <r>
    <n v="58"/>
  </r>
  <r>
    <n v="30"/>
  </r>
  <r>
    <n v="41"/>
  </r>
  <r>
    <n v="22"/>
  </r>
  <r>
    <n v="36"/>
  </r>
  <r>
    <n v="37"/>
  </r>
  <r>
    <n v="40"/>
  </r>
  <r>
    <n v="18"/>
  </r>
  <r>
    <n v="31"/>
  </r>
  <r>
    <n v="46"/>
  </r>
  <r>
    <n v="36"/>
  </r>
  <r>
    <n v="52"/>
  </r>
  <r>
    <n v="49"/>
  </r>
  <r>
    <n v="48"/>
  </r>
  <r>
    <n v="46"/>
  </r>
  <r>
    <n v="22"/>
  </r>
  <r>
    <n v="32"/>
  </r>
  <r>
    <n v="45"/>
  </r>
  <r>
    <n v="74"/>
  </r>
  <r>
    <n v="48"/>
  </r>
  <r>
    <n v="27"/>
  </r>
  <r>
    <n v="31"/>
  </r>
  <r>
    <n v="19"/>
  </r>
  <r>
    <n v="33"/>
  </r>
  <r>
    <n v="32"/>
  </r>
  <r>
    <n v="66"/>
  </r>
  <r>
    <n v="41"/>
  </r>
  <r>
    <n v="36"/>
  </r>
  <r>
    <n v="18"/>
  </r>
  <r>
    <n v="33"/>
  </r>
  <r>
    <n v="29"/>
  </r>
  <r>
    <n v="18"/>
  </r>
  <r>
    <n v="32"/>
  </r>
  <r>
    <n v="47"/>
  </r>
  <r>
    <n v="39"/>
  </r>
  <r>
    <n v="50"/>
  </r>
  <r>
    <n v="22"/>
  </r>
  <r>
    <n v="27"/>
  </r>
  <r>
    <n v="26"/>
  </r>
  <r>
    <n v="50"/>
  </r>
  <r>
    <n v="20"/>
  </r>
  <r>
    <n v="35"/>
  </r>
  <r>
    <n v="23"/>
  </r>
  <r>
    <n v="49"/>
  </r>
  <r>
    <n v="43"/>
  </r>
  <r>
    <n v="25"/>
  </r>
  <r>
    <n v="34"/>
  </r>
  <r>
    <n v="75"/>
  </r>
  <r>
    <n v="51"/>
  </r>
  <r>
    <n v="38"/>
  </r>
  <r>
    <n v="73"/>
  </r>
  <r>
    <n v="43"/>
  </r>
  <r>
    <n v="47"/>
  </r>
  <r>
    <n v="30"/>
  </r>
  <r>
    <n v="67"/>
  </r>
  <r>
    <n v="40"/>
  </r>
  <r>
    <n v="46"/>
  </r>
  <r>
    <n v="18"/>
  </r>
  <r>
    <n v="24"/>
  </r>
  <r>
    <n v="22"/>
  </r>
  <r>
    <n v="55"/>
  </r>
  <r>
    <n v="47"/>
  </r>
  <r>
    <n v="47"/>
  </r>
  <r>
    <n v="31"/>
  </r>
  <r>
    <n v="75"/>
  </r>
  <r>
    <n v="33"/>
  </r>
  <r>
    <n v="33"/>
  </r>
  <r>
    <n v="70"/>
  </r>
  <r>
    <n v="45"/>
  </r>
  <r>
    <n v="40"/>
  </r>
  <r>
    <n v="37"/>
  </r>
  <r>
    <n v="19"/>
  </r>
  <r>
    <n v="30"/>
  </r>
  <r>
    <n v="20"/>
  </r>
  <r>
    <n v="33"/>
  </r>
  <r>
    <n v="25"/>
  </r>
  <r>
    <n v="78"/>
  </r>
  <r>
    <n v="43"/>
  </r>
  <r>
    <n v="44"/>
  </r>
  <r>
    <n v="37"/>
  </r>
  <r>
    <n v="24"/>
  </r>
  <r>
    <n v="22"/>
  </r>
  <r>
    <n v="32"/>
  </r>
  <r>
    <n v="44"/>
  </r>
  <r>
    <n v="36"/>
  </r>
  <r>
    <n v="29"/>
  </r>
  <r>
    <n v="49"/>
  </r>
  <r>
    <n v="37"/>
  </r>
  <r>
    <n v="18"/>
  </r>
  <r>
    <n v="49"/>
  </r>
  <r>
    <n v="19"/>
  </r>
  <r>
    <n v="67"/>
  </r>
  <r>
    <n v="44"/>
  </r>
  <r>
    <n v="46"/>
  </r>
  <r>
    <n v="48"/>
  </r>
  <r>
    <n v="30"/>
  </r>
  <r>
    <n v="48"/>
  </r>
  <r>
    <n v="53"/>
  </r>
  <r>
    <n v="22"/>
  </r>
  <r>
    <n v="19"/>
  </r>
  <r>
    <n v="53"/>
  </r>
  <r>
    <n v="24"/>
  </r>
  <r>
    <n v="53"/>
  </r>
  <r>
    <n v="73"/>
  </r>
  <r>
    <n v="72"/>
  </r>
  <r>
    <n v="37"/>
  </r>
  <r>
    <n v="37"/>
  </r>
  <r>
    <n v="30"/>
  </r>
  <r>
    <n v="19"/>
  </r>
  <r>
    <n v="41"/>
  </r>
  <r>
    <n v="30"/>
  </r>
  <r>
    <n v="36"/>
  </r>
  <r>
    <n v="36"/>
  </r>
  <r>
    <n v="46"/>
  </r>
  <r>
    <n v="39"/>
  </r>
  <r>
    <n v="34"/>
  </r>
  <r>
    <n v="23"/>
  </r>
  <r>
    <n v="46"/>
  </r>
  <r>
    <n v="26"/>
  </r>
  <r>
    <n v="34"/>
  </r>
  <r>
    <n v="22"/>
  </r>
  <r>
    <n v="59"/>
  </r>
  <r>
    <n v="26"/>
  </r>
  <r>
    <n v="18"/>
  </r>
  <r>
    <n v="40"/>
  </r>
  <r>
    <n v="67"/>
  </r>
  <r>
    <n v="30"/>
  </r>
  <r>
    <n v="27"/>
  </r>
  <r>
    <n v="72"/>
  </r>
  <r>
    <n v="18"/>
  </r>
  <r>
    <n v="46"/>
  </r>
  <r>
    <n v="33"/>
  </r>
  <r>
    <n v="26"/>
  </r>
  <r>
    <n v="32"/>
  </r>
  <r>
    <n v="68"/>
  </r>
  <r>
    <n v="43"/>
  </r>
  <r>
    <n v="38"/>
  </r>
  <r>
    <n v="42"/>
  </r>
  <r>
    <n v="41"/>
  </r>
  <r>
    <n v="65"/>
  </r>
  <r>
    <n v="40"/>
  </r>
  <r>
    <n v="43"/>
  </r>
  <r>
    <n v="23"/>
  </r>
  <r>
    <n v="43"/>
  </r>
  <r>
    <n v="62"/>
  </r>
  <r>
    <n v="47"/>
  </r>
  <r>
    <n v="39"/>
  </r>
  <r>
    <n v="40"/>
  </r>
  <r>
    <n v="33"/>
  </r>
  <r>
    <n v="33"/>
  </r>
  <r>
    <n v="28"/>
  </r>
  <r>
    <n v="44"/>
  </r>
  <r>
    <n v="42"/>
  </r>
  <r>
    <n v="49"/>
  </r>
  <r>
    <n v="31"/>
  </r>
  <r>
    <n v="40"/>
  </r>
  <r>
    <n v="39"/>
  </r>
  <r>
    <n v="44"/>
  </r>
  <r>
    <n v="22"/>
  </r>
  <r>
    <n v="20"/>
  </r>
  <r>
    <n v="24"/>
  </r>
  <r>
    <n v="67"/>
  </r>
  <r>
    <n v="43"/>
  </r>
  <r>
    <n v="63"/>
  </r>
  <r>
    <n v="29"/>
  </r>
  <r>
    <n v="67"/>
  </r>
  <r>
    <n v="78"/>
  </r>
  <r>
    <n v="47"/>
  </r>
  <r>
    <n v="35"/>
  </r>
  <r>
    <n v="33"/>
  </r>
  <r>
    <n v="19"/>
  </r>
  <r>
    <n v="39"/>
  </r>
  <r>
    <n v="19"/>
  </r>
  <r>
    <n v="39"/>
  </r>
  <r>
    <n v="25"/>
  </r>
  <r>
    <n v="33"/>
  </r>
  <r>
    <n v="66"/>
  </r>
  <r>
    <n v="55"/>
  </r>
  <r>
    <n v="40"/>
  </r>
  <r>
    <n v="71"/>
  </r>
  <r>
    <n v="24"/>
  </r>
  <r>
    <n v="48"/>
  </r>
  <r>
    <n v="28"/>
  </r>
  <r>
    <n v="30"/>
  </r>
  <r>
    <n v="44"/>
  </r>
  <r>
    <n v="44"/>
  </r>
  <r>
    <n v="46"/>
  </r>
  <r>
    <n v="39"/>
  </r>
  <r>
    <n v="18"/>
  </r>
  <r>
    <n v="22"/>
  </r>
  <r>
    <n v="40"/>
  </r>
  <r>
    <n v="49"/>
  </r>
  <r>
    <n v="72"/>
  </r>
  <r>
    <n v="29"/>
  </r>
  <r>
    <n v="26"/>
  </r>
  <r>
    <n v="73"/>
  </r>
  <r>
    <n v="28"/>
  </r>
  <r>
    <n v="19"/>
  </r>
  <r>
    <n v="65"/>
  </r>
  <r>
    <n v="78"/>
  </r>
  <r>
    <n v="56"/>
  </r>
  <r>
    <n v="28"/>
  </r>
  <r>
    <n v="39"/>
  </r>
  <r>
    <n v="34"/>
  </r>
  <r>
    <n v="38"/>
  </r>
  <r>
    <n v="69"/>
  </r>
  <r>
    <n v="47"/>
  </r>
  <r>
    <n v="33"/>
  </r>
  <r>
    <n v="46"/>
  </r>
  <r>
    <n v="49"/>
  </r>
  <r>
    <n v="54"/>
  </r>
  <r>
    <n v="23"/>
  </r>
  <r>
    <n v="26"/>
  </r>
  <r>
    <n v="37"/>
  </r>
  <r>
    <n v="25"/>
  </r>
  <r>
    <n v="28"/>
  </r>
  <r>
    <n v="44"/>
  </r>
  <r>
    <n v="69"/>
  </r>
  <r>
    <n v="69"/>
  </r>
  <r>
    <n v="61"/>
  </r>
  <r>
    <n v="29"/>
  </r>
  <r>
    <n v="31"/>
  </r>
  <r>
    <n v="30"/>
  </r>
  <r>
    <n v="23"/>
  </r>
  <r>
    <n v="31"/>
  </r>
  <r>
    <n v="49"/>
  </r>
  <r>
    <n v="35"/>
  </r>
  <r>
    <n v="35"/>
  </r>
  <r>
    <n v="20"/>
  </r>
  <r>
    <n v="45"/>
  </r>
  <r>
    <n v="29"/>
  </r>
  <r>
    <n v="19"/>
  </r>
  <r>
    <n v="34"/>
  </r>
  <r>
    <n v="26"/>
  </r>
  <r>
    <n v="29"/>
  </r>
  <r>
    <n v="20"/>
  </r>
  <r>
    <n v="29"/>
  </r>
  <r>
    <n v="28"/>
  </r>
  <r>
    <n v="18"/>
  </r>
  <r>
    <n v="46"/>
  </r>
  <r>
    <n v="21"/>
  </r>
  <r>
    <n v="41"/>
  </r>
  <r>
    <n v="41"/>
  </r>
  <r>
    <n v="41"/>
  </r>
  <r>
    <n v="42"/>
  </r>
  <r>
    <n v="27"/>
  </r>
  <r>
    <n v="30"/>
  </r>
  <r>
    <n v="46"/>
  </r>
  <r>
    <n v="19"/>
  </r>
  <r>
    <n v="34"/>
  </r>
  <r>
    <n v="25"/>
  </r>
  <r>
    <n v="43"/>
  </r>
  <r>
    <n v="35"/>
  </r>
  <r>
    <n v="20"/>
  </r>
  <r>
    <n v="51"/>
  </r>
  <r>
    <n v="22"/>
  </r>
  <r>
    <n v="33"/>
  </r>
  <r>
    <n v="31"/>
  </r>
  <r>
    <n v="78"/>
  </r>
  <r>
    <n v="22"/>
  </r>
  <r>
    <n v="37"/>
  </r>
  <r>
    <n v="74"/>
  </r>
  <r>
    <n v="22"/>
  </r>
  <r>
    <n v="24"/>
  </r>
  <r>
    <n v="61"/>
  </r>
  <r>
    <n v="26"/>
  </r>
  <r>
    <n v="30"/>
  </r>
  <r>
    <n v="29"/>
  </r>
  <r>
    <n v="37"/>
  </r>
  <r>
    <n v="25"/>
  </r>
  <r>
    <n v="33"/>
  </r>
  <r>
    <n v="29"/>
  </r>
  <r>
    <n v="71"/>
  </r>
  <r>
    <n v="30"/>
  </r>
  <r>
    <n v="34"/>
  </r>
  <r>
    <n v="24"/>
  </r>
  <r>
    <n v="29"/>
  </r>
  <r>
    <n v="71"/>
  </r>
  <r>
    <n v="46"/>
  </r>
  <r>
    <n v="24"/>
  </r>
  <r>
    <n v="40"/>
  </r>
  <r>
    <n v="27"/>
  </r>
  <r>
    <n v="72"/>
  </r>
  <r>
    <n v="48"/>
  </r>
  <r>
    <n v="38"/>
  </r>
  <r>
    <n v="58"/>
  </r>
  <r>
    <n v="65"/>
  </r>
  <r>
    <n v="42"/>
  </r>
  <r>
    <n v="75"/>
  </r>
  <r>
    <n v="35"/>
  </r>
  <r>
    <n v="18"/>
  </r>
  <r>
    <n v="34"/>
  </r>
  <r>
    <n v="38"/>
  </r>
  <r>
    <n v="21"/>
  </r>
  <r>
    <n v="53"/>
  </r>
  <r>
    <n v="47"/>
  </r>
  <r>
    <n v="41"/>
  </r>
  <r>
    <n v="71"/>
  </r>
  <r>
    <n v="25"/>
  </r>
  <r>
    <n v="21"/>
  </r>
  <r>
    <n v="77"/>
  </r>
  <r>
    <n v="46"/>
  </r>
  <r>
    <n v="29"/>
  </r>
  <r>
    <n v="34"/>
  </r>
  <r>
    <n v="45"/>
  </r>
  <r>
    <n v="29"/>
  </r>
  <r>
    <n v="19"/>
  </r>
  <r>
    <n v="26"/>
  </r>
  <r>
    <n v="36"/>
  </r>
  <r>
    <n v="39"/>
  </r>
  <r>
    <n v="23"/>
  </r>
  <r>
    <n v="34"/>
  </r>
  <r>
    <n v="25"/>
  </r>
  <r>
    <n v="43"/>
  </r>
  <r>
    <n v="48"/>
  </r>
  <r>
    <n v="48"/>
  </r>
  <r>
    <n v="57"/>
  </r>
  <r>
    <n v="25"/>
  </r>
  <r>
    <n v="21"/>
  </r>
  <r>
    <n v="21"/>
  </r>
  <r>
    <n v="50"/>
  </r>
  <r>
    <n v="50"/>
  </r>
  <r>
    <n v="24"/>
  </r>
  <r>
    <n v="28"/>
  </r>
  <r>
    <n v="34"/>
  </r>
  <r>
    <n v="54"/>
  </r>
  <r>
    <n v="32"/>
  </r>
  <r>
    <n v="31"/>
  </r>
  <r>
    <n v="21"/>
  </r>
  <r>
    <n v="34"/>
  </r>
  <r>
    <n v="36"/>
  </r>
  <r>
    <n v="73"/>
  </r>
  <r>
    <n v="38"/>
  </r>
  <r>
    <n v="78"/>
  </r>
  <r>
    <n v="62"/>
  </r>
  <r>
    <n v="52"/>
  </r>
  <r>
    <n v="20"/>
  </r>
  <r>
    <n v="37"/>
  </r>
  <r>
    <n v="31"/>
  </r>
  <r>
    <n v="23"/>
  </r>
  <r>
    <n v="21"/>
  </r>
  <r>
    <n v="52"/>
  </r>
  <r>
    <n v="67"/>
  </r>
  <r>
    <n v="24"/>
  </r>
  <r>
    <n v="43"/>
  </r>
  <r>
    <n v="33"/>
  </r>
  <r>
    <n v="34"/>
  </r>
  <r>
    <n v="22"/>
  </r>
  <r>
    <n v="22"/>
  </r>
  <r>
    <n v="39"/>
  </r>
  <r>
    <n v="35"/>
  </r>
  <r>
    <n v="67"/>
  </r>
  <r>
    <n v="36"/>
  </r>
  <r>
    <n v="22"/>
  </r>
  <r>
    <n v="21"/>
  </r>
  <r>
    <n v="33"/>
  </r>
  <r>
    <n v="23"/>
  </r>
  <r>
    <n v="49"/>
  </r>
  <r>
    <n v="30"/>
  </r>
  <r>
    <n v="21"/>
  </r>
  <r>
    <n v="45"/>
  </r>
  <r>
    <n v="31"/>
  </r>
  <r>
    <n v="43"/>
  </r>
  <r>
    <n v="25"/>
  </r>
  <r>
    <n v="37"/>
  </r>
  <r>
    <n v="46"/>
  </r>
  <r>
    <n v="47"/>
  </r>
  <r>
    <n v="23"/>
  </r>
  <r>
    <n v="25"/>
  </r>
  <r>
    <n v="77"/>
  </r>
  <r>
    <n v="19"/>
  </r>
  <r>
    <n v="34"/>
  </r>
  <r>
    <n v="42"/>
  </r>
  <r>
    <n v="40"/>
  </r>
  <r>
    <n v="35"/>
  </r>
  <r>
    <n v="29"/>
  </r>
  <r>
    <n v="33"/>
  </r>
  <r>
    <n v="26"/>
  </r>
  <r>
    <n v="39"/>
  </r>
  <r>
    <n v="20"/>
  </r>
  <r>
    <n v="38"/>
  </r>
  <r>
    <n v="43"/>
  </r>
  <r>
    <n v="40"/>
  </r>
  <r>
    <n v="49"/>
  </r>
  <r>
    <n v="45"/>
  </r>
  <r>
    <n v="35"/>
  </r>
  <r>
    <n v="32"/>
  </r>
  <r>
    <n v="20"/>
  </r>
  <r>
    <n v="45"/>
  </r>
  <r>
    <n v="42"/>
  </r>
  <r>
    <n v="18"/>
  </r>
  <r>
    <n v="30"/>
  </r>
  <r>
    <n v="53"/>
  </r>
  <r>
    <n v="36"/>
  </r>
  <r>
    <n v="30"/>
  </r>
  <r>
    <n v="40"/>
  </r>
  <r>
    <n v="45"/>
  </r>
  <r>
    <n v="75"/>
  </r>
  <r>
    <n v="52"/>
  </r>
  <r>
    <n v="40"/>
  </r>
  <r>
    <n v="18"/>
  </r>
  <r>
    <n v="53"/>
  </r>
  <r>
    <n v="77"/>
  </r>
  <r>
    <n v="21"/>
  </r>
  <r>
    <n v="46"/>
  </r>
  <r>
    <n v="60"/>
  </r>
  <r>
    <n v="24"/>
  </r>
  <r>
    <n v="26"/>
  </r>
  <r>
    <n v="26"/>
  </r>
  <r>
    <n v="57"/>
  </r>
  <r>
    <n v="31"/>
  </r>
  <r>
    <n v="45"/>
  </r>
  <r>
    <n v="43"/>
  </r>
  <r>
    <n v="76"/>
  </r>
  <r>
    <n v="23"/>
  </r>
  <r>
    <n v="21"/>
  </r>
  <r>
    <n v="31"/>
  </r>
  <r>
    <n v="24"/>
  </r>
  <r>
    <n v="57"/>
  </r>
  <r>
    <n v="64"/>
  </r>
  <r>
    <n v="38"/>
  </r>
  <r>
    <n v="49"/>
  </r>
  <r>
    <n v="28"/>
  </r>
  <r>
    <n v="57"/>
  </r>
  <r>
    <n v="41"/>
  </r>
  <r>
    <n v="54"/>
  </r>
  <r>
    <n v="19"/>
  </r>
  <r>
    <n v="32"/>
  </r>
  <r>
    <n v="22"/>
  </r>
  <r>
    <n v="22"/>
  </r>
  <r>
    <n v="53"/>
  </r>
  <r>
    <n v="19"/>
  </r>
  <r>
    <n v="45"/>
  </r>
  <r>
    <n v="55"/>
  </r>
  <r>
    <n v="68"/>
  </r>
  <r>
    <n v="20"/>
  </r>
  <r>
    <n v="53"/>
  </r>
  <r>
    <n v="37"/>
  </r>
  <r>
    <n v="56"/>
  </r>
  <r>
    <n v="46"/>
  </r>
  <r>
    <n v="26"/>
  </r>
  <r>
    <n v="20"/>
  </r>
  <r>
    <n v="26"/>
  </r>
  <r>
    <n v="44"/>
  </r>
  <r>
    <n v="74"/>
  </r>
  <r>
    <n v="44"/>
  </r>
  <r>
    <n v="44"/>
  </r>
  <r>
    <n v="53"/>
  </r>
  <r>
    <n v="33"/>
  </r>
  <r>
    <n v="29"/>
  </r>
  <r>
    <n v="20"/>
  </r>
  <r>
    <n v="25"/>
  </r>
  <r>
    <n v="44"/>
  </r>
  <r>
    <n v="51"/>
  </r>
  <r>
    <n v="58"/>
  </r>
  <r>
    <n v="20"/>
  </r>
  <r>
    <n v="22"/>
  </r>
  <r>
    <n v="39"/>
  </r>
  <r>
    <n v="66"/>
  </r>
  <r>
    <n v="32"/>
  </r>
  <r>
    <n v="38"/>
  </r>
  <r>
    <n v="39"/>
  </r>
  <r>
    <n v="47"/>
  </r>
  <r>
    <n v="37"/>
  </r>
  <r>
    <n v="40"/>
  </r>
  <r>
    <n v="64"/>
  </r>
  <r>
    <n v="24"/>
  </r>
  <r>
    <n v="37"/>
  </r>
  <r>
    <n v="47"/>
  </r>
  <r>
    <n v="66"/>
  </r>
  <r>
    <n v="26"/>
  </r>
  <r>
    <n v="49"/>
  </r>
  <r>
    <n v="76"/>
  </r>
  <r>
    <n v="45"/>
  </r>
  <r>
    <n v="19"/>
  </r>
  <r>
    <n v="34"/>
  </r>
  <r>
    <n v="18"/>
  </r>
  <r>
    <n v="37"/>
  </r>
  <r>
    <n v="41"/>
  </r>
  <r>
    <n v="29"/>
  </r>
  <r>
    <n v="27"/>
  </r>
  <r>
    <n v="29"/>
  </r>
  <r>
    <n v="30"/>
  </r>
  <r>
    <n v="72"/>
  </r>
  <r>
    <n v="34"/>
  </r>
  <r>
    <n v="49"/>
  </r>
  <r>
    <n v="47"/>
  </r>
  <r>
    <n v="41"/>
  </r>
  <r>
    <n v="46"/>
  </r>
  <r>
    <n v="54"/>
  </r>
  <r>
    <n v="46"/>
  </r>
  <r>
    <n v="57"/>
  </r>
  <r>
    <n v="24"/>
  </r>
  <r>
    <n v="47"/>
  </r>
  <r>
    <n v="47"/>
  </r>
  <r>
    <n v="46"/>
  </r>
  <r>
    <n v="69"/>
  </r>
  <r>
    <n v="37"/>
  </r>
  <r>
    <n v="37"/>
  </r>
  <r>
    <n v="18"/>
  </r>
  <r>
    <n v="66"/>
  </r>
  <r>
    <n v="32"/>
  </r>
  <r>
    <n v="19"/>
  </r>
  <r>
    <n v="18"/>
  </r>
  <r>
    <n v="51"/>
  </r>
  <r>
    <n v="22"/>
  </r>
  <r>
    <n v="32"/>
  </r>
  <r>
    <n v="19"/>
  </r>
  <r>
    <n v="30"/>
  </r>
  <r>
    <n v="22"/>
  </r>
  <r>
    <n v="40"/>
  </r>
  <r>
    <n v="43"/>
  </r>
  <r>
    <n v="73"/>
  </r>
  <r>
    <n v="37"/>
  </r>
  <r>
    <n v="28"/>
  </r>
  <r>
    <n v="22"/>
  </r>
  <r>
    <n v="67"/>
  </r>
  <r>
    <n v="19"/>
  </r>
  <r>
    <n v="47"/>
  </r>
  <r>
    <n v="25"/>
  </r>
  <r>
    <n v="41"/>
  </r>
  <r>
    <n v="29"/>
  </r>
  <r>
    <n v="63"/>
  </r>
  <r>
    <n v="21"/>
  </r>
  <r>
    <n v="72"/>
  </r>
  <r>
    <n v="69"/>
  </r>
  <r>
    <n v="31"/>
  </r>
  <r>
    <n v="46"/>
  </r>
  <r>
    <n v="57"/>
  </r>
  <r>
    <n v="61"/>
  </r>
  <r>
    <n v="54"/>
  </r>
  <r>
    <n v="62"/>
  </r>
  <r>
    <n v="46"/>
  </r>
  <r>
    <n v="43"/>
  </r>
  <r>
    <n v="68"/>
  </r>
  <r>
    <n v="70"/>
  </r>
  <r>
    <n v="77"/>
  </r>
  <r>
    <n v="31"/>
  </r>
  <r>
    <n v="31"/>
  </r>
  <r>
    <n v="32"/>
  </r>
  <r>
    <n v="46"/>
  </r>
  <r>
    <n v="66"/>
  </r>
  <r>
    <n v="41"/>
  </r>
  <r>
    <n v="63"/>
  </r>
  <r>
    <n v="55"/>
  </r>
  <r>
    <n v="64"/>
  </r>
  <r>
    <n v="24"/>
  </r>
  <r>
    <n v="55"/>
  </r>
  <r>
    <n v="34"/>
  </r>
  <r>
    <n v="34"/>
  </r>
  <r>
    <n v="45"/>
  </r>
  <r>
    <n v="66"/>
  </r>
  <r>
    <n v="78"/>
  </r>
  <r>
    <n v="43"/>
  </r>
  <r>
    <n v="18"/>
  </r>
  <r>
    <n v="24"/>
  </r>
  <r>
    <n v="49"/>
  </r>
  <r>
    <n v="78"/>
  </r>
  <r>
    <n v="39"/>
  </r>
  <r>
    <n v="40"/>
  </r>
  <r>
    <n v="42"/>
  </r>
  <r>
    <n v="48"/>
  </r>
  <r>
    <n v="77"/>
  </r>
  <r>
    <n v="38"/>
  </r>
  <r>
    <n v="25"/>
  </r>
  <r>
    <n v="29"/>
  </r>
  <r>
    <n v="42"/>
  </r>
  <r>
    <n v="31"/>
  </r>
  <r>
    <n v="21"/>
  </r>
  <r>
    <n v="45"/>
  </r>
  <r>
    <n v="44"/>
  </r>
  <r>
    <n v="52"/>
  </r>
  <r>
    <n v="29"/>
  </r>
  <r>
    <n v="32"/>
  </r>
  <r>
    <n v="77"/>
  </r>
  <r>
    <n v="44"/>
  </r>
  <r>
    <n v="42"/>
  </r>
  <r>
    <n v="36"/>
  </r>
  <r>
    <n v="53"/>
  </r>
  <r>
    <n v="73"/>
  </r>
  <r>
    <n v="21"/>
  </r>
  <r>
    <n v="18"/>
  </r>
  <r>
    <n v="20"/>
  </r>
  <r>
    <n v="35"/>
  </r>
  <r>
    <n v="43"/>
  </r>
  <r>
    <n v="65"/>
  </r>
  <r>
    <n v="35"/>
  </r>
  <r>
    <n v="46"/>
  </r>
  <r>
    <n v="22"/>
  </r>
  <r>
    <n v="23"/>
  </r>
  <r>
    <n v="21"/>
  </r>
  <r>
    <n v="21"/>
  </r>
  <r>
    <n v="34"/>
  </r>
  <r>
    <n v="47"/>
  </r>
  <r>
    <n v="35"/>
  </r>
  <r>
    <n v="49"/>
  </r>
  <r>
    <n v="26"/>
  </r>
  <r>
    <n v="49"/>
  </r>
  <r>
    <n v="30"/>
  </r>
  <r>
    <n v="60"/>
  </r>
  <r>
    <n v="47"/>
  </r>
  <r>
    <n v="45"/>
  </r>
  <r>
    <n v="37"/>
  </r>
  <r>
    <n v="30"/>
  </r>
  <r>
    <n v="39"/>
  </r>
  <r>
    <n v="36"/>
  </r>
  <r>
    <n v="48"/>
  </r>
  <r>
    <n v="77"/>
  </r>
  <r>
    <n v="25"/>
  </r>
  <r>
    <n v="46"/>
  </r>
  <r>
    <n v="32"/>
  </r>
  <r>
    <n v="49"/>
  </r>
  <r>
    <n v="71"/>
  </r>
  <r>
    <n v="28"/>
  </r>
  <r>
    <n v="31"/>
  </r>
  <r>
    <n v="19"/>
  </r>
  <r>
    <n v="33"/>
  </r>
  <r>
    <n v="29"/>
  </r>
  <r>
    <n v="68"/>
  </r>
  <r>
    <n v="35"/>
  </r>
  <r>
    <n v="31"/>
  </r>
  <r>
    <n v="29"/>
  </r>
  <r>
    <n v="31"/>
  </r>
  <r>
    <n v="72"/>
  </r>
  <r>
    <n v="46"/>
  </r>
  <r>
    <n v="18"/>
  </r>
  <r>
    <n v="28"/>
  </r>
  <r>
    <n v="49"/>
  </r>
  <r>
    <n v="48"/>
  </r>
  <r>
    <n v="34"/>
  </r>
  <r>
    <n v="28"/>
  </r>
  <r>
    <n v="35"/>
  </r>
  <r>
    <n v="18"/>
  </r>
  <r>
    <n v="40"/>
  </r>
  <r>
    <n v="59"/>
  </r>
  <r>
    <n v="40"/>
  </r>
  <r>
    <n v="73"/>
  </r>
  <r>
    <n v="48"/>
  </r>
  <r>
    <n v="32"/>
  </r>
  <r>
    <n v="39"/>
  </r>
  <r>
    <n v="39"/>
  </r>
  <r>
    <n v="27"/>
  </r>
  <r>
    <n v="21"/>
  </r>
  <r>
    <n v="21"/>
  </r>
  <r>
    <n v="24"/>
  </r>
  <r>
    <n v="49"/>
  </r>
  <r>
    <n v="26"/>
  </r>
  <r>
    <n v="48"/>
  </r>
  <r>
    <n v="48"/>
  </r>
  <r>
    <n v="63"/>
  </r>
  <r>
    <n v="28"/>
  </r>
  <r>
    <n v="34"/>
  </r>
  <r>
    <n v="35"/>
  </r>
  <r>
    <n v="20"/>
  </r>
  <r>
    <n v="38"/>
  </r>
  <r>
    <n v="45"/>
  </r>
  <r>
    <n v="26"/>
  </r>
  <r>
    <n v="18"/>
  </r>
  <r>
    <n v="51"/>
  </r>
  <r>
    <n v="37"/>
  </r>
  <r>
    <n v="44"/>
  </r>
  <r>
    <n v="74"/>
  </r>
  <r>
    <n v="39"/>
  </r>
  <r>
    <n v="48"/>
  </r>
  <r>
    <n v="74"/>
  </r>
  <r>
    <n v="31"/>
  </r>
  <r>
    <n v="36"/>
  </r>
  <r>
    <n v="24"/>
  </r>
  <r>
    <n v="38"/>
  </r>
  <r>
    <n v="52"/>
  </r>
  <r>
    <n v="49"/>
  </r>
  <r>
    <n v="31"/>
  </r>
  <r>
    <n v="31"/>
  </r>
  <r>
    <n v="18"/>
  </r>
  <r>
    <n v="74"/>
  </r>
  <r>
    <n v="42"/>
  </r>
  <r>
    <n v="41"/>
  </r>
  <r>
    <n v="59"/>
  </r>
  <r>
    <n v="52"/>
  </r>
  <r>
    <n v="43"/>
  </r>
  <r>
    <n v="18"/>
  </r>
  <r>
    <n v="19"/>
  </r>
  <r>
    <n v="36"/>
  </r>
  <r>
    <n v="22"/>
  </r>
  <r>
    <n v="67"/>
  </r>
  <r>
    <n v="71"/>
  </r>
  <r>
    <n v="20"/>
  </r>
  <r>
    <n v="39"/>
  </r>
  <r>
    <n v="24"/>
  </r>
  <r>
    <n v="34"/>
  </r>
  <r>
    <n v="45"/>
  </r>
  <r>
    <n v="41"/>
  </r>
  <r>
    <n v="22"/>
  </r>
  <r>
    <n v="66"/>
  </r>
  <r>
    <n v="56"/>
  </r>
  <r>
    <n v="43"/>
  </r>
  <r>
    <n v="21"/>
  </r>
  <r>
    <n v="45"/>
  </r>
  <r>
    <n v="66"/>
  </r>
  <r>
    <n v="19"/>
  </r>
  <r>
    <n v="32"/>
  </r>
  <r>
    <n v="57"/>
  </r>
  <r>
    <n v="45"/>
  </r>
  <r>
    <n v="23"/>
  </r>
  <r>
    <n v="30"/>
  </r>
  <r>
    <n v="19"/>
  </r>
  <r>
    <n v="49"/>
  </r>
  <r>
    <n v="54"/>
  </r>
  <r>
    <n v="46"/>
  </r>
  <r>
    <n v="47"/>
  </r>
  <r>
    <n v="72"/>
  </r>
  <r>
    <n v="29"/>
  </r>
  <r>
    <n v="21"/>
  </r>
  <r>
    <n v="33"/>
  </r>
  <r>
    <n v="49"/>
  </r>
  <r>
    <n v="54"/>
  </r>
  <r>
    <n v="55"/>
  </r>
  <r>
    <n v="43"/>
  </r>
  <r>
    <n v="21"/>
  </r>
  <r>
    <n v="36"/>
  </r>
  <r>
    <n v="35"/>
  </r>
  <r>
    <n v="38"/>
  </r>
  <r>
    <n v="30"/>
  </r>
  <r>
    <n v="22"/>
  </r>
  <r>
    <n v="21"/>
  </r>
  <r>
    <n v="62"/>
  </r>
  <r>
    <n v="24"/>
  </r>
  <r>
    <n v="22"/>
  </r>
  <r>
    <n v="48"/>
  </r>
  <r>
    <n v="48"/>
  </r>
  <r>
    <n v="45"/>
  </r>
  <r>
    <n v="47"/>
  </r>
  <r>
    <n v="19"/>
  </r>
  <r>
    <n v="56"/>
  </r>
  <r>
    <n v="39"/>
  </r>
  <r>
    <n v="23"/>
  </r>
  <r>
    <n v="33"/>
  </r>
  <r>
    <n v="39"/>
  </r>
  <r>
    <n v="36"/>
  </r>
  <r>
    <n v="53"/>
  </r>
  <r>
    <n v="40"/>
  </r>
  <r>
    <n v="20"/>
  </r>
  <r>
    <n v="27"/>
  </r>
  <r>
    <n v="44"/>
  </r>
  <r>
    <n v="20"/>
  </r>
  <r>
    <n v="53"/>
  </r>
  <r>
    <n v="21"/>
  </r>
  <r>
    <n v="56"/>
  </r>
  <r>
    <n v="32"/>
  </r>
  <r>
    <n v="23"/>
  </r>
  <r>
    <n v="37"/>
  </r>
  <r>
    <n v="64"/>
  </r>
  <r>
    <n v="34"/>
  </r>
  <r>
    <n v="38"/>
  </r>
  <r>
    <n v="32"/>
  </r>
  <r>
    <n v="47"/>
  </r>
  <r>
    <n v="35"/>
  </r>
  <r>
    <n v="48"/>
  </r>
  <r>
    <n v="24"/>
  </r>
  <r>
    <n v="19"/>
  </r>
  <r>
    <n v="49"/>
  </r>
  <r>
    <n v="41"/>
  </r>
  <r>
    <n v="19"/>
  </r>
  <r>
    <n v="73"/>
  </r>
  <r>
    <n v="44"/>
  </r>
  <r>
    <n v="72"/>
  </r>
  <r>
    <n v="28"/>
  </r>
  <r>
    <n v="29"/>
  </r>
  <r>
    <n v="26"/>
  </r>
  <r>
    <n v="22"/>
  </r>
  <r>
    <n v="30"/>
  </r>
  <r>
    <n v="57"/>
  </r>
  <r>
    <n v="64"/>
  </r>
  <r>
    <n v="57"/>
  </r>
  <r>
    <n v="43"/>
  </r>
  <r>
    <n v="26"/>
  </r>
  <r>
    <n v="36"/>
  </r>
  <r>
    <n v="34"/>
  </r>
  <r>
    <n v="34"/>
  </r>
  <r>
    <n v="39"/>
  </r>
  <r>
    <n v="34"/>
  </r>
  <r>
    <n v="43"/>
  </r>
  <r>
    <n v="34"/>
  </r>
  <r>
    <n v="55"/>
  </r>
  <r>
    <n v="46"/>
  </r>
  <r>
    <n v="43"/>
  </r>
  <r>
    <n v="32"/>
  </r>
  <r>
    <n v="22"/>
  </r>
  <r>
    <n v="41"/>
  </r>
  <r>
    <n v="30"/>
  </r>
  <r>
    <n v="31"/>
  </r>
  <r>
    <n v="29"/>
  </r>
  <r>
    <n v="22"/>
  </r>
  <r>
    <n v="18"/>
  </r>
  <r>
    <n v="26"/>
  </r>
  <r>
    <n v="32"/>
  </r>
  <r>
    <n v="26"/>
  </r>
  <r>
    <n v="44"/>
  </r>
  <r>
    <n v="20"/>
  </r>
  <r>
    <n v="19"/>
  </r>
  <r>
    <n v="24"/>
  </r>
  <r>
    <n v="57"/>
  </r>
  <r>
    <n v="21"/>
  </r>
  <r>
    <n v="23"/>
  </r>
  <r>
    <n v="28"/>
  </r>
  <r>
    <n v="20"/>
  </r>
  <r>
    <n v="47"/>
  </r>
  <r>
    <n v="39"/>
  </r>
  <r>
    <n v="68"/>
  </r>
  <r>
    <n v="75"/>
  </r>
  <r>
    <n v="28"/>
  </r>
  <r>
    <n v="56"/>
  </r>
  <r>
    <n v="43"/>
  </r>
  <r>
    <n v="49"/>
  </r>
  <r>
    <n v="43"/>
  </r>
  <r>
    <n v="27"/>
  </r>
  <r>
    <n v="49"/>
  </r>
  <r>
    <n v="46"/>
  </r>
  <r>
    <n v="49"/>
  </r>
  <r>
    <n v="25"/>
  </r>
  <r>
    <n v="28"/>
  </r>
  <r>
    <n v="60"/>
  </r>
  <r>
    <n v="47"/>
  </r>
  <r>
    <n v="26"/>
  </r>
  <r>
    <n v="35"/>
  </r>
  <r>
    <n v="38"/>
  </r>
  <r>
    <n v="77"/>
  </r>
  <r>
    <n v="20"/>
  </r>
  <r>
    <n v="75"/>
  </r>
  <r>
    <n v="39"/>
  </r>
  <r>
    <n v="45"/>
  </r>
  <r>
    <n v="23"/>
  </r>
  <r>
    <n v="25"/>
  </r>
  <r>
    <n v="44"/>
  </r>
  <r>
    <n v="46"/>
  </r>
  <r>
    <n v="44"/>
  </r>
  <r>
    <n v="24"/>
  </r>
  <r>
    <n v="26"/>
  </r>
  <r>
    <n v="25"/>
  </r>
  <r>
    <n v="23"/>
  </r>
  <r>
    <n v="29"/>
  </r>
  <r>
    <n v="35"/>
  </r>
  <r>
    <n v="67"/>
  </r>
  <r>
    <n v="41"/>
  </r>
  <r>
    <n v="35"/>
  </r>
  <r>
    <n v="35"/>
  </r>
  <r>
    <n v="69"/>
  </r>
  <r>
    <n v="22"/>
  </r>
  <r>
    <n v="22"/>
  </r>
  <r>
    <n v="41"/>
  </r>
  <r>
    <n v="52"/>
  </r>
  <r>
    <n v="39"/>
  </r>
  <r>
    <n v="37"/>
  </r>
  <r>
    <n v="47"/>
  </r>
  <r>
    <n v="49"/>
  </r>
  <r>
    <n v="32"/>
  </r>
  <r>
    <n v="38"/>
  </r>
  <r>
    <n v="34"/>
  </r>
  <r>
    <n v="23"/>
  </r>
  <r>
    <n v="78"/>
  </r>
  <r>
    <n v="29"/>
  </r>
  <r>
    <n v="48"/>
  </r>
  <r>
    <n v="27"/>
  </r>
  <r>
    <n v="18"/>
  </r>
  <r>
    <n v="42"/>
  </r>
  <r>
    <n v="24"/>
  </r>
  <r>
    <n v="31"/>
  </r>
  <r>
    <n v="36"/>
  </r>
  <r>
    <n v="39"/>
  </r>
  <r>
    <n v="27"/>
  </r>
  <r>
    <n v="49"/>
  </r>
  <r>
    <n v="43"/>
  </r>
  <r>
    <n v="64"/>
  </r>
  <r>
    <n v="44"/>
  </r>
  <r>
    <n v="44"/>
  </r>
  <r>
    <n v="72"/>
  </r>
  <r>
    <n v="29"/>
  </r>
  <r>
    <n v="24"/>
  </r>
  <r>
    <n v="24"/>
  </r>
  <r>
    <n v="47"/>
  </r>
  <r>
    <n v="48"/>
  </r>
  <r>
    <n v="49"/>
  </r>
  <r>
    <n v="46"/>
  </r>
  <r>
    <n v="34"/>
  </r>
  <r>
    <n v="31"/>
  </r>
  <r>
    <n v="36"/>
  </r>
  <r>
    <n v="28"/>
  </r>
  <r>
    <n v="18"/>
  </r>
  <r>
    <n v="65"/>
  </r>
  <r>
    <n v="39"/>
  </r>
  <r>
    <n v="33"/>
  </r>
  <r>
    <n v="18"/>
  </r>
  <r>
    <n v="35"/>
  </r>
  <r>
    <n v="30"/>
  </r>
  <r>
    <n v="68"/>
  </r>
  <r>
    <n v="40"/>
  </r>
  <r>
    <n v="43"/>
  </r>
  <r>
    <n v="55"/>
  </r>
  <r>
    <n v="20"/>
  </r>
  <r>
    <n v="19"/>
  </r>
  <r>
    <n v="30"/>
  </r>
  <r>
    <n v="31"/>
  </r>
  <r>
    <n v="38"/>
  </r>
  <r>
    <n v="41"/>
  </r>
  <r>
    <n v="46"/>
  </r>
  <r>
    <n v="77"/>
  </r>
  <r>
    <n v="20"/>
  </r>
  <r>
    <n v="49"/>
  </r>
  <r>
    <n v="41"/>
  </r>
  <r>
    <n v="35"/>
  </r>
  <r>
    <n v="53"/>
  </r>
  <r>
    <n v="25"/>
  </r>
  <r>
    <n v="78"/>
  </r>
  <r>
    <n v="38"/>
  </r>
  <r>
    <n v="40"/>
  </r>
  <r>
    <n v="27"/>
  </r>
  <r>
    <n v="30"/>
  </r>
  <r>
    <n v="61"/>
  </r>
  <r>
    <n v="28"/>
  </r>
  <r>
    <n v="32"/>
  </r>
  <r>
    <n v="20"/>
  </r>
  <r>
    <n v="18"/>
  </r>
  <r>
    <n v="43"/>
  </r>
  <r>
    <n v="21"/>
  </r>
  <r>
    <n v="41"/>
  </r>
  <r>
    <n v="47"/>
  </r>
  <r>
    <n v="18"/>
  </r>
  <r>
    <n v="43"/>
  </r>
  <r>
    <n v="56"/>
  </r>
  <r>
    <n v="63"/>
  </r>
  <r>
    <n v="46"/>
  </r>
  <r>
    <n v="38"/>
  </r>
  <r>
    <n v="49"/>
  </r>
  <r>
    <n v="33"/>
  </r>
  <r>
    <n v="18"/>
  </r>
  <r>
    <n v="56"/>
  </r>
  <r>
    <n v="37"/>
  </r>
  <r>
    <n v="42"/>
  </r>
  <r>
    <n v="71"/>
  </r>
  <r>
    <n v="30"/>
  </r>
  <r>
    <n v="22"/>
  </r>
  <r>
    <n v="42"/>
  </r>
  <r>
    <n v="36"/>
  </r>
  <r>
    <n v="31"/>
  </r>
  <r>
    <n v="32"/>
  </r>
  <r>
    <n v="47"/>
  </r>
  <r>
    <n v="45"/>
  </r>
  <r>
    <n v="24"/>
  </r>
  <r>
    <n v="32"/>
  </r>
  <r>
    <n v="63"/>
  </r>
  <r>
    <n v="49"/>
  </r>
  <r>
    <n v="18"/>
  </r>
  <r>
    <n v="41"/>
  </r>
  <r>
    <n v="21"/>
  </r>
  <r>
    <n v="28"/>
  </r>
  <r>
    <n v="75"/>
  </r>
  <r>
    <n v="39"/>
  </r>
  <r>
    <n v="31"/>
  </r>
  <r>
    <n v="37"/>
  </r>
  <r>
    <n v="40"/>
  </r>
  <r>
    <n v="33"/>
  </r>
  <r>
    <n v="30"/>
  </r>
  <r>
    <n v="24"/>
  </r>
  <r>
    <n v="21"/>
  </r>
  <r>
    <n v="20"/>
  </r>
  <r>
    <n v="25"/>
  </r>
  <r>
    <n v="35"/>
  </r>
  <r>
    <n v="49"/>
  </r>
  <r>
    <n v="25"/>
  </r>
  <r>
    <n v="46"/>
  </r>
  <r>
    <n v="73"/>
  </r>
  <r>
    <n v="38"/>
  </r>
  <r>
    <n v="48"/>
  </r>
  <r>
    <n v="21"/>
  </r>
  <r>
    <n v="56"/>
  </r>
  <r>
    <n v="24"/>
  </r>
  <r>
    <n v="24"/>
  </r>
  <r>
    <n v="43"/>
  </r>
  <r>
    <n v="22"/>
  </r>
  <r>
    <n v="52"/>
  </r>
  <r>
    <n v="23"/>
  </r>
  <r>
    <n v="36"/>
  </r>
  <r>
    <n v="20"/>
  </r>
  <r>
    <n v="63"/>
  </r>
  <r>
    <n v="21"/>
  </r>
  <r>
    <n v="30"/>
  </r>
  <r>
    <n v="40"/>
  </r>
  <r>
    <n v="28"/>
  </r>
  <r>
    <n v="65"/>
  </r>
  <r>
    <n v="18"/>
  </r>
  <r>
    <n v="35"/>
  </r>
  <r>
    <n v="49"/>
  </r>
  <r>
    <n v="35"/>
  </r>
  <r>
    <n v="77"/>
  </r>
  <r>
    <n v="55"/>
  </r>
  <r>
    <n v="18"/>
  </r>
  <r>
    <n v="33"/>
  </r>
  <r>
    <n v="43"/>
  </r>
  <r>
    <n v="19"/>
  </r>
  <r>
    <n v="31"/>
  </r>
  <r>
    <n v="47"/>
  </r>
  <r>
    <n v="38"/>
  </r>
  <r>
    <n v="29"/>
  </r>
  <r>
    <n v="51"/>
  </r>
  <r>
    <n v="49"/>
  </r>
  <r>
    <n v="47"/>
  </r>
  <r>
    <n v="23"/>
  </r>
  <r>
    <n v="48"/>
  </r>
  <r>
    <n v="30"/>
  </r>
  <r>
    <n v="66"/>
  </r>
  <r>
    <n v="30"/>
  </r>
  <r>
    <n v="70"/>
  </r>
  <r>
    <n v="35"/>
  </r>
  <r>
    <n v="21"/>
  </r>
  <r>
    <n v="46"/>
  </r>
  <r>
    <n v="24"/>
  </r>
  <r>
    <n v="29"/>
  </r>
  <r>
    <n v="23"/>
  </r>
  <r>
    <n v="32"/>
  </r>
  <r>
    <n v="18"/>
  </r>
  <r>
    <n v="45"/>
  </r>
  <r>
    <n v="20"/>
  </r>
  <r>
    <n v="53"/>
  </r>
  <r>
    <n v="26"/>
  </r>
  <r>
    <n v="18"/>
  </r>
  <r>
    <n v="54"/>
  </r>
  <r>
    <n v="28"/>
  </r>
  <r>
    <n v="21"/>
  </r>
  <r>
    <n v="29"/>
  </r>
  <r>
    <n v="49"/>
  </r>
  <r>
    <n v="37"/>
  </r>
  <r>
    <n v="34"/>
  </r>
  <r>
    <n v="62"/>
  </r>
  <r>
    <n v="42"/>
  </r>
  <r>
    <n v="27"/>
  </r>
  <r>
    <n v="55"/>
  </r>
  <r>
    <n v="20"/>
  </r>
  <r>
    <n v="56"/>
  </r>
  <r>
    <n v="26"/>
  </r>
  <r>
    <n v="18"/>
  </r>
  <r>
    <n v="35"/>
  </r>
  <r>
    <n v="19"/>
  </r>
  <r>
    <n v="18"/>
  </r>
  <r>
    <n v="61"/>
  </r>
  <r>
    <n v="26"/>
  </r>
  <r>
    <n v="22"/>
  </r>
  <r>
    <n v="42"/>
  </r>
  <r>
    <n v="27"/>
  </r>
  <r>
    <n v="70"/>
  </r>
  <r>
    <n v="26"/>
  </r>
  <r>
    <n v="60"/>
  </r>
  <r>
    <n v="20"/>
  </r>
  <r>
    <n v="66"/>
  </r>
  <r>
    <n v="38"/>
  </r>
  <r>
    <n v="32"/>
  </r>
  <r>
    <n v="42"/>
  </r>
  <r>
    <n v="35"/>
  </r>
  <r>
    <n v="24"/>
  </r>
  <r>
    <n v="21"/>
  </r>
  <r>
    <n v="70"/>
  </r>
  <r>
    <n v="27"/>
  </r>
  <r>
    <n v="52"/>
  </r>
  <r>
    <n v="28"/>
  </r>
  <r>
    <n v="34"/>
  </r>
  <r>
    <n v="42"/>
  </r>
  <r>
    <n v="29"/>
  </r>
  <r>
    <n v="38"/>
  </r>
  <r>
    <n v="36"/>
  </r>
  <r>
    <n v="48"/>
  </r>
  <r>
    <n v="19"/>
  </r>
  <r>
    <n v="44"/>
  </r>
  <r>
    <n v="35"/>
  </r>
  <r>
    <n v="23"/>
  </r>
  <r>
    <n v="21"/>
  </r>
  <r>
    <n v="43"/>
  </r>
  <r>
    <n v="27"/>
  </r>
  <r>
    <n v="48"/>
  </r>
  <r>
    <n v="40"/>
  </r>
  <r>
    <n v="45"/>
  </r>
  <r>
    <n v="30"/>
  </r>
  <r>
    <n v="24"/>
  </r>
  <r>
    <n v="41"/>
  </r>
  <r>
    <n v="37"/>
  </r>
  <r>
    <n v="39"/>
  </r>
  <r>
    <n v="45"/>
  </r>
  <r>
    <n v="26"/>
  </r>
  <r>
    <n v="39"/>
  </r>
  <r>
    <n v="31"/>
  </r>
  <r>
    <n v="34"/>
  </r>
  <r>
    <n v="49"/>
  </r>
  <r>
    <n v="36"/>
  </r>
  <r>
    <n v="39"/>
  </r>
  <r>
    <n v="30"/>
  </r>
  <r>
    <n v="19"/>
  </r>
  <r>
    <n v="34"/>
  </r>
  <r>
    <n v="20"/>
  </r>
  <r>
    <n v="25"/>
  </r>
  <r>
    <n v="48"/>
  </r>
  <r>
    <n v="22"/>
  </r>
  <r>
    <n v="39"/>
  </r>
  <r>
    <n v="41"/>
  </r>
  <r>
    <n v="40"/>
  </r>
  <r>
    <n v="46"/>
  </r>
  <r>
    <n v="32"/>
  </r>
  <r>
    <n v="25"/>
  </r>
  <r>
    <n v="47"/>
  </r>
  <r>
    <n v="42"/>
  </r>
  <r>
    <n v="30"/>
  </r>
  <r>
    <n v="54"/>
  </r>
  <r>
    <n v="28"/>
  </r>
  <r>
    <n v="44"/>
  </r>
  <r>
    <n v="59"/>
  </r>
  <r>
    <n v="64"/>
  </r>
  <r>
    <n v="22"/>
  </r>
  <r>
    <n v="22"/>
  </r>
  <r>
    <n v="78"/>
  </r>
  <r>
    <n v="25"/>
  </r>
  <r>
    <n v="46"/>
  </r>
  <r>
    <n v="23"/>
  </r>
  <r>
    <n v="56"/>
  </r>
  <r>
    <n v="35"/>
  </r>
  <r>
    <n v="44"/>
  </r>
  <r>
    <n v="20"/>
  </r>
  <r>
    <n v="26"/>
  </r>
  <r>
    <n v="39"/>
  </r>
  <r>
    <n v="43"/>
  </r>
  <r>
    <n v="30"/>
  </r>
  <r>
    <n v="21"/>
  </r>
  <r>
    <n v="55"/>
  </r>
  <r>
    <n v="32"/>
  </r>
  <r>
    <n v="22"/>
  </r>
  <r>
    <n v="55"/>
  </r>
  <r>
    <n v="39"/>
  </r>
  <r>
    <n v="36"/>
  </r>
  <r>
    <n v="46"/>
  </r>
  <r>
    <n v="33"/>
  </r>
  <r>
    <n v="37"/>
  </r>
  <r>
    <n v="29"/>
  </r>
  <r>
    <n v="42"/>
  </r>
  <r>
    <n v="56"/>
  </r>
  <r>
    <n v="38"/>
  </r>
  <r>
    <n v="42"/>
  </r>
  <r>
    <n v="51"/>
  </r>
  <r>
    <n v="53"/>
  </r>
  <r>
    <n v="65"/>
  </r>
  <r>
    <n v="44"/>
  </r>
  <r>
    <n v="26"/>
  </r>
  <r>
    <n v="20"/>
  </r>
  <r>
    <n v="59"/>
  </r>
  <r>
    <n v="40"/>
  </r>
  <r>
    <n v="26"/>
  </r>
  <r>
    <n v="38"/>
  </r>
  <r>
    <n v="43"/>
  </r>
  <r>
    <n v="32"/>
  </r>
  <r>
    <n v="48"/>
  </r>
  <r>
    <n v="24"/>
  </r>
  <r>
    <n v="44"/>
  </r>
  <r>
    <n v="77"/>
  </r>
  <r>
    <n v="39"/>
  </r>
  <r>
    <n v="18"/>
  </r>
  <r>
    <n v="41"/>
  </r>
  <r>
    <n v="52"/>
  </r>
  <r>
    <n v="31"/>
  </r>
  <r>
    <n v="41"/>
  </r>
  <r>
    <n v="71"/>
  </r>
  <r>
    <n v="76"/>
  </r>
  <r>
    <n v="56"/>
  </r>
  <r>
    <n v="38"/>
  </r>
  <r>
    <n v="66"/>
  </r>
  <r>
    <n v="70"/>
  </r>
  <r>
    <n v="35"/>
  </r>
  <r>
    <n v="18"/>
  </r>
  <r>
    <n v="21"/>
  </r>
  <r>
    <n v="23"/>
  </r>
  <r>
    <n v="52"/>
  </r>
  <r>
    <n v="70"/>
  </r>
  <r>
    <n v="58"/>
  </r>
  <r>
    <n v="73"/>
  </r>
  <r>
    <n v="29"/>
  </r>
  <r>
    <n v="49"/>
  </r>
  <r>
    <n v="39"/>
  </r>
  <r>
    <n v="33"/>
  </r>
  <r>
    <n v="45"/>
  </r>
  <r>
    <n v="43"/>
  </r>
  <r>
    <n v="45"/>
  </r>
  <r>
    <n v="21"/>
  </r>
  <r>
    <n v="21"/>
  </r>
  <r>
    <n v="69"/>
  </r>
  <r>
    <n v="42"/>
  </r>
  <r>
    <n v="32"/>
  </r>
  <r>
    <n v="48"/>
  </r>
  <r>
    <n v="56"/>
  </r>
  <r>
    <n v="55"/>
  </r>
  <r>
    <n v="48"/>
  </r>
  <r>
    <n v="21"/>
  </r>
  <r>
    <n v="35"/>
  </r>
  <r>
    <n v="26"/>
  </r>
  <r>
    <n v="57"/>
  </r>
  <r>
    <n v="46"/>
  </r>
  <r>
    <n v="38"/>
  </r>
  <r>
    <n v="20"/>
  </r>
  <r>
    <n v="44"/>
  </r>
  <r>
    <n v="27"/>
  </r>
  <r>
    <n v="60"/>
  </r>
  <r>
    <n v="29"/>
  </r>
  <r>
    <n v="48"/>
  </r>
  <r>
    <n v="21"/>
  </r>
  <r>
    <n v="25"/>
  </r>
  <r>
    <n v="35"/>
  </r>
  <r>
    <n v="34"/>
  </r>
  <r>
    <n v="39"/>
  </r>
  <r>
    <n v="43"/>
  </r>
  <r>
    <n v="42"/>
  </r>
  <r>
    <n v="22"/>
  </r>
  <r>
    <n v="39"/>
  </r>
  <r>
    <n v="42"/>
  </r>
  <r>
    <n v="71"/>
  </r>
  <r>
    <n v="38"/>
  </r>
  <r>
    <n v="27"/>
  </r>
  <r>
    <n v="46"/>
  </r>
  <r>
    <n v="47"/>
  </r>
  <r>
    <n v="27"/>
  </r>
  <r>
    <n v="40"/>
  </r>
  <r>
    <n v="36"/>
  </r>
  <r>
    <n v="21"/>
  </r>
  <r>
    <n v="47"/>
  </r>
  <r>
    <n v="20"/>
  </r>
  <r>
    <n v="31"/>
  </r>
  <r>
    <n v="54"/>
  </r>
  <r>
    <n v="25"/>
  </r>
  <r>
    <n v="61"/>
  </r>
  <r>
    <n v="28"/>
  </r>
  <r>
    <n v="38"/>
  </r>
  <r>
    <n v="38"/>
  </r>
  <r>
    <n v="33"/>
  </r>
  <r>
    <n v="30"/>
  </r>
  <r>
    <n v="31"/>
  </r>
  <r>
    <n v="43"/>
  </r>
  <r>
    <n v="45"/>
  </r>
  <r>
    <n v="44"/>
  </r>
  <r>
    <n v="46"/>
  </r>
  <r>
    <n v="33"/>
  </r>
  <r>
    <n v="36"/>
  </r>
  <r>
    <n v="43"/>
  </r>
  <r>
    <n v="32"/>
  </r>
  <r>
    <n v="35"/>
  </r>
  <r>
    <n v="36"/>
  </r>
  <r>
    <n v="21"/>
  </r>
  <r>
    <n v="47"/>
  </r>
  <r>
    <n v="31"/>
  </r>
  <r>
    <n v="39"/>
  </r>
  <r>
    <n v="30"/>
  </r>
  <r>
    <n v="23"/>
  </r>
  <r>
    <n v="22"/>
  </r>
  <r>
    <n v="41"/>
  </r>
  <r>
    <n v="31"/>
  </r>
  <r>
    <n v="42"/>
  </r>
  <r>
    <n v="49"/>
  </r>
  <r>
    <n v="24"/>
  </r>
  <r>
    <n v="20"/>
  </r>
  <r>
    <n v="32"/>
  </r>
  <r>
    <n v="20"/>
  </r>
  <r>
    <n v="39"/>
  </r>
  <r>
    <n v="19"/>
  </r>
  <r>
    <n v="23"/>
  </r>
  <r>
    <n v="21"/>
  </r>
  <r>
    <n v="49"/>
  </r>
  <r>
    <n v="76"/>
  </r>
  <r>
    <n v="22"/>
  </r>
  <r>
    <n v="34"/>
  </r>
  <r>
    <n v="27"/>
  </r>
  <r>
    <n v="28"/>
  </r>
  <r>
    <n v="27"/>
  </r>
  <r>
    <n v="40"/>
  </r>
  <r>
    <n v="44"/>
  </r>
  <r>
    <n v="49"/>
  </r>
  <r>
    <n v="77"/>
  </r>
  <r>
    <n v="40"/>
  </r>
  <r>
    <n v="20"/>
  </r>
  <r>
    <n v="31"/>
  </r>
  <r>
    <n v="40"/>
  </r>
  <r>
    <n v="41"/>
  </r>
  <r>
    <n v="27"/>
  </r>
  <r>
    <n v="36"/>
  </r>
  <r>
    <n v="19"/>
  </r>
  <r>
    <n v="26"/>
  </r>
  <r>
    <n v="18"/>
  </r>
  <r>
    <n v="36"/>
  </r>
  <r>
    <n v="31"/>
  </r>
  <r>
    <n v="41"/>
  </r>
  <r>
    <n v="71"/>
  </r>
  <r>
    <n v="32"/>
  </r>
  <r>
    <n v="62"/>
  </r>
  <r>
    <n v="28"/>
  </r>
  <r>
    <n v="44"/>
  </r>
  <r>
    <n v="42"/>
  </r>
  <r>
    <n v="76"/>
  </r>
  <r>
    <n v="28"/>
  </r>
  <r>
    <n v="41"/>
  </r>
  <r>
    <n v="41"/>
  </r>
  <r>
    <n v="47"/>
  </r>
  <r>
    <n v="39"/>
  </r>
  <r>
    <n v="22"/>
  </r>
  <r>
    <n v="29"/>
  </r>
  <r>
    <n v="36"/>
  </r>
  <r>
    <n v="30"/>
  </r>
  <r>
    <n v="42"/>
  </r>
  <r>
    <n v="22"/>
  </r>
  <r>
    <n v="52"/>
  </r>
  <r>
    <n v="60"/>
  </r>
  <r>
    <n v="48"/>
  </r>
  <r>
    <n v="19"/>
  </r>
  <r>
    <n v="37"/>
  </r>
  <r>
    <n v="28"/>
  </r>
  <r>
    <n v="45"/>
  </r>
  <r>
    <n v="43"/>
  </r>
  <r>
    <n v="32"/>
  </r>
  <r>
    <n v="38"/>
  </r>
  <r>
    <n v="20"/>
  </r>
  <r>
    <n v="45"/>
  </r>
  <r>
    <n v="45"/>
  </r>
  <r>
    <n v="42"/>
  </r>
  <r>
    <n v="57"/>
  </r>
  <r>
    <n v="49"/>
  </r>
  <r>
    <n v="38"/>
  </r>
  <r>
    <n v="64"/>
  </r>
  <r>
    <n v="42"/>
  </r>
  <r>
    <n v="35"/>
  </r>
  <r>
    <n v="37"/>
  </r>
  <r>
    <n v="28"/>
  </r>
  <r>
    <n v="26"/>
  </r>
  <r>
    <n v="34"/>
  </r>
  <r>
    <n v="28"/>
  </r>
  <r>
    <n v="20"/>
  </r>
  <r>
    <n v="48"/>
  </r>
  <r>
    <n v="19"/>
  </r>
  <r>
    <n v="37"/>
  </r>
  <r>
    <n v="19"/>
  </r>
  <r>
    <n v="24"/>
  </r>
  <r>
    <n v="21"/>
  </r>
  <r>
    <n v="76"/>
  </r>
  <r>
    <n v="53"/>
  </r>
  <r>
    <n v="37"/>
  </r>
  <r>
    <n v="23"/>
  </r>
  <r>
    <n v="23"/>
  </r>
  <r>
    <n v="44"/>
  </r>
  <r>
    <n v="52"/>
  </r>
  <r>
    <n v="30"/>
  </r>
  <r>
    <n v="18"/>
  </r>
  <r>
    <n v="65"/>
  </r>
  <r>
    <n v="29"/>
  </r>
  <r>
    <n v="25"/>
  </r>
  <r>
    <n v="37"/>
  </r>
  <r>
    <n v="48"/>
  </r>
  <r>
    <n v="27"/>
  </r>
  <r>
    <n v="39"/>
  </r>
  <r>
    <n v="20"/>
  </r>
  <r>
    <n v="60"/>
  </r>
  <r>
    <n v="78"/>
  </r>
  <r>
    <n v="77"/>
  </r>
  <r>
    <n v="29"/>
  </r>
  <r>
    <n v="35"/>
  </r>
  <r>
    <n v="21"/>
  </r>
  <r>
    <n v="60"/>
  </r>
  <r>
    <n v="23"/>
  </r>
  <r>
    <n v="35"/>
  </r>
  <r>
    <n v="55"/>
  </r>
  <r>
    <n v="44"/>
  </r>
  <r>
    <n v="69"/>
  </r>
  <r>
    <n v="20"/>
  </r>
  <r>
    <n v="45"/>
  </r>
  <r>
    <n v="25"/>
  </r>
  <r>
    <n v="22"/>
  </r>
  <r>
    <n v="47"/>
  </r>
  <r>
    <n v="25"/>
  </r>
  <r>
    <n v="22"/>
  </r>
  <r>
    <n v="68"/>
  </r>
  <r>
    <n v="31"/>
  </r>
  <r>
    <n v="55"/>
  </r>
  <r>
    <n v="22"/>
  </r>
  <r>
    <n v="66"/>
  </r>
  <r>
    <n v="34"/>
  </r>
  <r>
    <n v="31"/>
  </r>
  <r>
    <n v="38"/>
  </r>
  <r>
    <n v="40"/>
  </r>
  <r>
    <n v="40"/>
  </r>
  <r>
    <n v="41"/>
  </r>
  <r>
    <n v="20"/>
  </r>
  <r>
    <n v="77"/>
  </r>
  <r>
    <n v="43"/>
  </r>
  <r>
    <n v="39"/>
  </r>
  <r>
    <n v="33"/>
  </r>
  <r>
    <n v="35"/>
  </r>
  <r>
    <n v="34"/>
  </r>
  <r>
    <n v="34"/>
  </r>
  <r>
    <n v="47"/>
  </r>
  <r>
    <n v="52"/>
  </r>
  <r>
    <n v="46"/>
  </r>
  <r>
    <n v="49"/>
  </r>
  <r>
    <n v="37"/>
  </r>
  <r>
    <n v="49"/>
  </r>
  <r>
    <n v="64"/>
  </r>
  <r>
    <n v="27"/>
  </r>
  <r>
    <n v="18"/>
  </r>
  <r>
    <n v="43"/>
  </r>
  <r>
    <n v="24"/>
  </r>
  <r>
    <n v="33"/>
  </r>
  <r>
    <n v="67"/>
  </r>
  <r>
    <n v="19"/>
  </r>
  <r>
    <n v="30"/>
  </r>
  <r>
    <n v="40"/>
  </r>
  <r>
    <n v="43"/>
  </r>
  <r>
    <n v="47"/>
  </r>
  <r>
    <n v="35"/>
  </r>
  <r>
    <n v="21"/>
  </r>
  <r>
    <n v="53"/>
  </r>
  <r>
    <n v="45"/>
  </r>
  <r>
    <n v="40"/>
  </r>
  <r>
    <n v="26"/>
  </r>
  <r>
    <n v="32"/>
  </r>
  <r>
    <n v="59"/>
  </r>
  <r>
    <n v="45"/>
  </r>
  <r>
    <n v="46"/>
  </r>
  <r>
    <n v="30"/>
  </r>
  <r>
    <n v="44"/>
  </r>
  <r>
    <n v="23"/>
  </r>
  <r>
    <n v="19"/>
  </r>
  <r>
    <n v="44"/>
  </r>
  <r>
    <n v="67"/>
  </r>
  <r>
    <n v="56"/>
  </r>
  <r>
    <n v="43"/>
  </r>
  <r>
    <n v="18"/>
  </r>
  <r>
    <n v="62"/>
  </r>
  <r>
    <n v="48"/>
  </r>
  <r>
    <n v="29"/>
  </r>
  <r>
    <n v="25"/>
  </r>
  <r>
    <n v="43"/>
  </r>
  <r>
    <n v="36"/>
  </r>
  <r>
    <n v="33"/>
  </r>
  <r>
    <n v="33"/>
  </r>
  <r>
    <n v="44"/>
  </r>
  <r>
    <n v="55"/>
  </r>
  <r>
    <n v="24"/>
  </r>
  <r>
    <n v="35"/>
  </r>
  <r>
    <n v="26"/>
  </r>
  <r>
    <n v="28"/>
  </r>
  <r>
    <n v="73"/>
  </r>
  <r>
    <n v="30"/>
  </r>
  <r>
    <n v="25"/>
  </r>
  <r>
    <n v="46"/>
  </r>
  <r>
    <n v="45"/>
  </r>
  <r>
    <n v="36"/>
  </r>
  <r>
    <n v="47"/>
  </r>
  <r>
    <n v="42"/>
  </r>
  <r>
    <n v="39"/>
  </r>
  <r>
    <n v="40"/>
  </r>
  <r>
    <n v="33"/>
  </r>
  <r>
    <n v="59"/>
  </r>
  <r>
    <n v="29"/>
  </r>
  <r>
    <n v="18"/>
  </r>
  <r>
    <n v="24"/>
  </r>
  <r>
    <n v="43"/>
  </r>
  <r>
    <n v="27"/>
  </r>
  <r>
    <n v="52"/>
  </r>
  <r>
    <n v="46"/>
  </r>
  <r>
    <n v="33"/>
  </r>
  <r>
    <n v="56"/>
  </r>
  <r>
    <n v="21"/>
  </r>
  <r>
    <n v="78"/>
  </r>
  <r>
    <n v="37"/>
  </r>
  <r>
    <n v="31"/>
  </r>
  <r>
    <n v="28"/>
  </r>
  <r>
    <n v="37"/>
  </r>
  <r>
    <n v="21"/>
  </r>
  <r>
    <n v="50"/>
  </r>
  <r>
    <n v="20"/>
  </r>
  <r>
    <n v="35"/>
  </r>
  <r>
    <n v="30"/>
  </r>
  <r>
    <n v="45"/>
  </r>
  <r>
    <n v="27"/>
  </r>
  <r>
    <n v="18"/>
  </r>
  <r>
    <n v="48"/>
  </r>
  <r>
    <n v="29"/>
  </r>
  <r>
    <n v="48"/>
  </r>
  <r>
    <n v="29"/>
  </r>
  <r>
    <n v="26"/>
  </r>
  <r>
    <n v="22"/>
  </r>
  <r>
    <n v="44"/>
  </r>
  <r>
    <n v="23"/>
  </r>
  <r>
    <n v="48"/>
  </r>
  <r>
    <n v="32"/>
  </r>
  <r>
    <n v="28"/>
  </r>
  <r>
    <n v="39"/>
  </r>
  <r>
    <n v="37"/>
  </r>
  <r>
    <n v="62"/>
  </r>
  <r>
    <n v="36"/>
  </r>
  <r>
    <n v="56"/>
  </r>
  <r>
    <n v="28"/>
  </r>
  <r>
    <n v="40"/>
  </r>
  <r>
    <n v="39"/>
  </r>
  <r>
    <n v="74"/>
  </r>
  <r>
    <n v="29"/>
  </r>
  <r>
    <n v="45"/>
  </r>
  <r>
    <n v="41"/>
  </r>
  <r>
    <n v="42"/>
  </r>
  <r>
    <n v="59"/>
  </r>
  <r>
    <n v="43"/>
  </r>
  <r>
    <n v="32"/>
  </r>
  <r>
    <n v="25"/>
  </r>
  <r>
    <n v="37"/>
  </r>
  <r>
    <n v="43"/>
  </r>
  <r>
    <n v="35"/>
  </r>
  <r>
    <n v="32"/>
  </r>
  <r>
    <n v="19"/>
  </r>
  <r>
    <n v="32"/>
  </r>
  <r>
    <n v="78"/>
  </r>
  <r>
    <n v="39"/>
  </r>
  <r>
    <n v="29"/>
  </r>
  <r>
    <n v="46"/>
  </r>
  <r>
    <n v="40"/>
  </r>
  <r>
    <n v="34"/>
  </r>
  <r>
    <n v="20"/>
  </r>
  <r>
    <n v="41"/>
  </r>
  <r>
    <n v="19"/>
  </r>
  <r>
    <n v="27"/>
  </r>
  <r>
    <n v="47"/>
  </r>
  <r>
    <n v="18"/>
  </r>
  <r>
    <n v="37"/>
  </r>
  <r>
    <n v="34"/>
  </r>
  <r>
    <n v="44"/>
  </r>
  <r>
    <n v="40"/>
  </r>
  <r>
    <n v="27"/>
  </r>
  <r>
    <n v="18"/>
  </r>
  <r>
    <n v="56"/>
  </r>
  <r>
    <n v="32"/>
  </r>
  <r>
    <n v="40"/>
  </r>
  <r>
    <n v="31"/>
  </r>
  <r>
    <n v="75"/>
  </r>
  <r>
    <n v="44"/>
  </r>
  <r>
    <n v="38"/>
  </r>
  <r>
    <n v="25"/>
  </r>
  <r>
    <n v="18"/>
  </r>
  <r>
    <n v="46"/>
  </r>
  <r>
    <n v="18"/>
  </r>
  <r>
    <n v="56"/>
  </r>
  <r>
    <n v="57"/>
  </r>
  <r>
    <n v="28"/>
  </r>
  <r>
    <n v="35"/>
  </r>
  <r>
    <n v="49"/>
  </r>
  <r>
    <n v="19"/>
  </r>
  <r>
    <n v="70"/>
  </r>
  <r>
    <n v="24"/>
  </r>
  <r>
    <n v="72"/>
  </r>
  <r>
    <n v="44"/>
  </r>
  <r>
    <n v="45"/>
  </r>
  <r>
    <n v="37"/>
  </r>
  <r>
    <n v="44"/>
  </r>
  <r>
    <n v="24"/>
  </r>
  <r>
    <n v="27"/>
  </r>
  <r>
    <n v="44"/>
  </r>
  <r>
    <n v="23"/>
  </r>
  <r>
    <n v="65"/>
  </r>
  <r>
    <n v="25"/>
  </r>
  <r>
    <n v="32"/>
  </r>
  <r>
    <n v="23"/>
  </r>
  <r>
    <n v="21"/>
  </r>
  <r>
    <n v="27"/>
  </r>
  <r>
    <n v="43"/>
  </r>
  <r>
    <n v="49"/>
  </r>
  <r>
    <n v="30"/>
  </r>
  <r>
    <n v="48"/>
  </r>
  <r>
    <n v="59"/>
  </r>
  <r>
    <n v="46"/>
  </r>
  <r>
    <n v="26"/>
  </r>
  <r>
    <n v="73"/>
  </r>
  <r>
    <n v="59"/>
  </r>
  <r>
    <n v="45"/>
  </r>
  <r>
    <n v="67"/>
  </r>
  <r>
    <n v="18"/>
  </r>
  <r>
    <n v="41"/>
  </r>
  <r>
    <n v="39"/>
  </r>
  <r>
    <n v="33"/>
  </r>
  <r>
    <n v="25"/>
  </r>
  <r>
    <n v="28"/>
  </r>
  <r>
    <n v="60"/>
  </r>
  <r>
    <n v="51"/>
  </r>
  <r>
    <n v="40"/>
  </r>
  <r>
    <n v="21"/>
  </r>
  <r>
    <n v="21"/>
  </r>
  <r>
    <n v="42"/>
  </r>
  <r>
    <n v="42"/>
  </r>
  <r>
    <n v="29"/>
  </r>
  <r>
    <n v="75"/>
  </r>
  <r>
    <n v="24"/>
  </r>
  <r>
    <n v="20"/>
  </r>
  <r>
    <n v="35"/>
  </r>
  <r>
    <n v="48"/>
  </r>
  <r>
    <n v="43"/>
  </r>
  <r>
    <n v="45"/>
  </r>
  <r>
    <n v="45"/>
  </r>
  <r>
    <n v="24"/>
  </r>
  <r>
    <n v="51"/>
  </r>
  <r>
    <n v="48"/>
  </r>
  <r>
    <n v="46"/>
  </r>
  <r>
    <n v="45"/>
  </r>
  <r>
    <n v="40"/>
  </r>
  <r>
    <n v="46"/>
  </r>
  <r>
    <n v="19"/>
  </r>
  <r>
    <n v="24"/>
  </r>
  <r>
    <n v="20"/>
  </r>
  <r>
    <n v="33"/>
  </r>
  <r>
    <n v="21"/>
  </r>
  <r>
    <n v="25"/>
  </r>
  <r>
    <n v="41"/>
  </r>
  <r>
    <n v="27"/>
  </r>
  <r>
    <n v="46"/>
  </r>
  <r>
    <n v="18"/>
  </r>
  <r>
    <n v="48"/>
  </r>
  <r>
    <n v="48"/>
  </r>
  <r>
    <n v="29"/>
  </r>
  <r>
    <n v="37"/>
  </r>
  <r>
    <n v="44"/>
  </r>
  <r>
    <n v="40"/>
  </r>
  <r>
    <n v="18"/>
  </r>
  <r>
    <n v="46"/>
  </r>
  <r>
    <n v="27"/>
  </r>
  <r>
    <n v="20"/>
  </r>
  <r>
    <n v="56"/>
  </r>
  <r>
    <n v="27"/>
  </r>
  <r>
    <n v="71"/>
  </r>
  <r>
    <n v="26"/>
  </r>
  <r>
    <n v="24"/>
  </r>
  <r>
    <n v="72"/>
  </r>
  <r>
    <n v="51"/>
  </r>
  <r>
    <n v="40"/>
  </r>
  <r>
    <n v="35"/>
  </r>
  <r>
    <n v="63"/>
  </r>
  <r>
    <n v="31"/>
  </r>
  <r>
    <n v="28"/>
  </r>
  <r>
    <n v="34"/>
  </r>
  <r>
    <n v="47"/>
  </r>
  <r>
    <n v="72"/>
  </r>
  <r>
    <n v="67"/>
  </r>
  <r>
    <n v="36"/>
  </r>
  <r>
    <n v="33"/>
  </r>
  <r>
    <n v="46"/>
  </r>
  <r>
    <n v="27"/>
  </r>
  <r>
    <n v="38"/>
  </r>
  <r>
    <n v="39"/>
  </r>
  <r>
    <n v="51"/>
  </r>
  <r>
    <n v="24"/>
  </r>
  <r>
    <n v="22"/>
  </r>
  <r>
    <n v="18"/>
  </r>
  <r>
    <n v="21"/>
  </r>
  <r>
    <n v="48"/>
  </r>
  <r>
    <n v="31"/>
  </r>
  <r>
    <n v="49"/>
  </r>
  <r>
    <n v="43"/>
  </r>
  <r>
    <n v="68"/>
  </r>
  <r>
    <n v="51"/>
  </r>
  <r>
    <n v="32"/>
  </r>
  <r>
    <n v="34"/>
  </r>
  <r>
    <n v="34"/>
  </r>
  <r>
    <n v="43"/>
  </r>
  <r>
    <n v="33"/>
  </r>
  <r>
    <n v="31"/>
  </r>
  <r>
    <n v="23"/>
  </r>
  <r>
    <n v="21"/>
  </r>
  <r>
    <n v="18"/>
  </r>
  <r>
    <n v="34"/>
  </r>
  <r>
    <n v="73"/>
  </r>
  <r>
    <n v="38"/>
  </r>
  <r>
    <n v="26"/>
  </r>
  <r>
    <n v="27"/>
  </r>
  <r>
    <n v="39"/>
  </r>
  <r>
    <n v="43"/>
  </r>
  <r>
    <n v="71"/>
  </r>
  <r>
    <n v="32"/>
  </r>
  <r>
    <n v="49"/>
  </r>
  <r>
    <n v="47"/>
  </r>
  <r>
    <n v="22"/>
  </r>
  <r>
    <n v="75"/>
  </r>
  <r>
    <n v="37"/>
  </r>
  <r>
    <n v="47"/>
  </r>
  <r>
    <n v="62"/>
  </r>
  <r>
    <n v="44"/>
  </r>
  <r>
    <n v="28"/>
  </r>
  <r>
    <n v="32"/>
  </r>
  <r>
    <n v="19"/>
  </r>
  <r>
    <n v="40"/>
  </r>
  <r>
    <n v="57"/>
  </r>
  <r>
    <n v="27"/>
  </r>
  <r>
    <n v="35"/>
  </r>
  <r>
    <n v="49"/>
  </r>
  <r>
    <n v="48"/>
  </r>
  <r>
    <n v="42"/>
  </r>
  <r>
    <n v="53"/>
  </r>
  <r>
    <n v="27"/>
  </r>
  <r>
    <n v="27"/>
  </r>
  <r>
    <n v="37"/>
  </r>
  <r>
    <n v="30"/>
  </r>
  <r>
    <n v="31"/>
  </r>
  <r>
    <n v="43"/>
  </r>
  <r>
    <n v="23"/>
  </r>
  <r>
    <n v="45"/>
  </r>
  <r>
    <n v="41"/>
  </r>
  <r>
    <n v="27"/>
  </r>
  <r>
    <n v="42"/>
  </r>
  <r>
    <n v="40"/>
  </r>
  <r>
    <n v="43"/>
  </r>
  <r>
    <n v="37"/>
  </r>
  <r>
    <n v="21"/>
  </r>
  <r>
    <n v="37"/>
  </r>
  <r>
    <n v="22"/>
  </r>
  <r>
    <n v="53"/>
  </r>
  <r>
    <n v="27"/>
  </r>
  <r>
    <n v="37"/>
  </r>
  <r>
    <n v="43"/>
  </r>
  <r>
    <n v="31"/>
  </r>
  <r>
    <n v="37"/>
  </r>
  <r>
    <n v="25"/>
  </r>
  <r>
    <n v="21"/>
  </r>
  <r>
    <n v="41"/>
  </r>
  <r>
    <n v="47"/>
  </r>
  <r>
    <n v="34"/>
  </r>
  <r>
    <n v="33"/>
  </r>
  <r>
    <n v="43"/>
  </r>
  <r>
    <n v="21"/>
  </r>
  <r>
    <n v="48"/>
  </r>
  <r>
    <n v="25"/>
  </r>
  <r>
    <n v="29"/>
  </r>
  <r>
    <n v="21"/>
  </r>
  <r>
    <n v="32"/>
  </r>
  <r>
    <n v="54"/>
  </r>
  <r>
    <n v="42"/>
  </r>
  <r>
    <n v="29"/>
  </r>
  <r>
    <n v="22"/>
  </r>
  <r>
    <n v="44"/>
  </r>
  <r>
    <n v="22"/>
  </r>
  <r>
    <n v="36"/>
  </r>
  <r>
    <n v="36"/>
  </r>
  <r>
    <n v="35"/>
  </r>
  <r>
    <n v="77"/>
  </r>
  <r>
    <n v="32"/>
  </r>
  <r>
    <n v="34"/>
  </r>
  <r>
    <n v="38"/>
  </r>
  <r>
    <n v="18"/>
  </r>
  <r>
    <n v="71"/>
  </r>
  <r>
    <n v="44"/>
  </r>
  <r>
    <n v="44"/>
  </r>
  <r>
    <n v="35"/>
  </r>
  <r>
    <n v="34"/>
  </r>
  <r>
    <n v="57"/>
  </r>
  <r>
    <n v="19"/>
  </r>
  <r>
    <n v="63"/>
  </r>
  <r>
    <n v="34"/>
  </r>
  <r>
    <n v="38"/>
  </r>
  <r>
    <n v="50"/>
  </r>
  <r>
    <n v="44"/>
  </r>
  <r>
    <n v="45"/>
  </r>
  <r>
    <n v="20"/>
  </r>
  <r>
    <n v="25"/>
  </r>
  <r>
    <n v="20"/>
  </r>
  <r>
    <n v="45"/>
  </r>
  <r>
    <n v="32"/>
  </r>
  <r>
    <n v="22"/>
  </r>
  <r>
    <n v="19"/>
  </r>
  <r>
    <n v="24"/>
  </r>
  <r>
    <n v="28"/>
  </r>
  <r>
    <n v="21"/>
  </r>
  <r>
    <n v="19"/>
  </r>
  <r>
    <n v="20"/>
  </r>
  <r>
    <n v="26"/>
  </r>
  <r>
    <n v="46"/>
  </r>
  <r>
    <n v="36"/>
  </r>
  <r>
    <n v="49"/>
  </r>
  <r>
    <n v="38"/>
  </r>
  <r>
    <n v="60"/>
  </r>
  <r>
    <n v="21"/>
  </r>
  <r>
    <n v="69"/>
  </r>
  <r>
    <n v="43"/>
  </r>
  <r>
    <n v="27"/>
  </r>
  <r>
    <n v="49"/>
  </r>
  <r>
    <n v="49"/>
  </r>
  <r>
    <n v="18"/>
  </r>
  <r>
    <n v="42"/>
  </r>
  <r>
    <n v="18"/>
  </r>
  <r>
    <n v="37"/>
  </r>
  <r>
    <n v="37"/>
  </r>
  <r>
    <n v="43"/>
  </r>
  <r>
    <n v="35"/>
  </r>
  <r>
    <n v="39"/>
  </r>
  <r>
    <n v="27"/>
  </r>
  <r>
    <n v="55"/>
  </r>
  <r>
    <n v="27"/>
  </r>
  <r>
    <n v="18"/>
  </r>
  <r>
    <n v="67"/>
  </r>
  <r>
    <n v="47"/>
  </r>
  <r>
    <n v="40"/>
  </r>
  <r>
    <n v="77"/>
  </r>
  <r>
    <n v="32"/>
  </r>
  <r>
    <n v="56"/>
  </r>
  <r>
    <n v="28"/>
  </r>
  <r>
    <n v="50"/>
  </r>
  <r>
    <n v="23"/>
  </r>
  <r>
    <n v="61"/>
  </r>
  <r>
    <n v="33"/>
  </r>
  <r>
    <n v="22"/>
  </r>
  <r>
    <n v="22"/>
  </r>
  <r>
    <n v="25"/>
  </r>
  <r>
    <n v="33"/>
  </r>
  <r>
    <n v="41"/>
  </r>
  <r>
    <n v="43"/>
  </r>
  <r>
    <n v="36"/>
  </r>
  <r>
    <n v="19"/>
  </r>
  <r>
    <n v="46"/>
  </r>
  <r>
    <n v="51"/>
  </r>
  <r>
    <n v="40"/>
  </r>
  <r>
    <n v="43"/>
  </r>
  <r>
    <n v="47"/>
  </r>
  <r>
    <n v="62"/>
  </r>
  <r>
    <n v="43"/>
  </r>
  <r>
    <n v="42"/>
  </r>
  <r>
    <n v="19"/>
  </r>
  <r>
    <n v="33"/>
  </r>
  <r>
    <n v="54"/>
  </r>
  <r>
    <n v="59"/>
  </r>
  <r>
    <n v="47"/>
  </r>
  <r>
    <n v="23"/>
  </r>
  <r>
    <n v="56"/>
  </r>
  <r>
    <n v="56"/>
  </r>
  <r>
    <n v="26"/>
  </r>
  <r>
    <n v="18"/>
  </r>
  <r>
    <n v="18"/>
  </r>
  <r>
    <n v="23"/>
  </r>
  <r>
    <n v="39"/>
  </r>
  <r>
    <n v="37"/>
  </r>
  <r>
    <n v="49"/>
  </r>
  <r>
    <n v="74"/>
  </r>
  <r>
    <n v="39"/>
  </r>
  <r>
    <n v="41"/>
  </r>
  <r>
    <n v="20"/>
  </r>
  <r>
    <n v="78"/>
  </r>
  <r>
    <n v="62"/>
  </r>
  <r>
    <n v="24"/>
  </r>
  <r>
    <n v="37"/>
  </r>
  <r>
    <n v="30"/>
  </r>
  <r>
    <n v="33"/>
  </r>
  <r>
    <n v="20"/>
  </r>
  <r>
    <n v="35"/>
  </r>
  <r>
    <n v="37"/>
  </r>
  <r>
    <n v="37"/>
  </r>
  <r>
    <n v="48"/>
  </r>
  <r>
    <n v="18"/>
  </r>
  <r>
    <n v="31"/>
  </r>
  <r>
    <n v="33"/>
  </r>
  <r>
    <n v="67"/>
  </r>
  <r>
    <n v="42"/>
  </r>
  <r>
    <n v="75"/>
  </r>
  <r>
    <n v="45"/>
  </r>
  <r>
    <n v="32"/>
  </r>
  <r>
    <n v="29"/>
  </r>
  <r>
    <n v="51"/>
  </r>
  <r>
    <n v="25"/>
  </r>
  <r>
    <n v="31"/>
  </r>
  <r>
    <n v="40"/>
  </r>
  <r>
    <n v="25"/>
  </r>
  <r>
    <n v="18"/>
  </r>
  <r>
    <n v="23"/>
  </r>
  <r>
    <n v="25"/>
  </r>
  <r>
    <n v="58"/>
  </r>
  <r>
    <n v="19"/>
  </r>
  <r>
    <n v="19"/>
  </r>
  <r>
    <n v="21"/>
  </r>
  <r>
    <n v="22"/>
  </r>
  <r>
    <n v="22"/>
  </r>
  <r>
    <n v="39"/>
  </r>
  <r>
    <n v="49"/>
  </r>
  <r>
    <n v="33"/>
  </r>
  <r>
    <n v="28"/>
  </r>
  <r>
    <n v="18"/>
  </r>
  <r>
    <n v="34"/>
  </r>
  <r>
    <n v="43"/>
  </r>
  <r>
    <n v="78"/>
  </r>
  <r>
    <n v="28"/>
  </r>
  <r>
    <n v="45"/>
  </r>
  <r>
    <n v="19"/>
  </r>
  <r>
    <n v="30"/>
  </r>
  <r>
    <n v="20"/>
  </r>
  <r>
    <n v="74"/>
  </r>
  <r>
    <n v="67"/>
  </r>
  <r>
    <n v="23"/>
  </r>
  <r>
    <n v="30"/>
  </r>
  <r>
    <n v="47"/>
  </r>
  <r>
    <n v="41"/>
  </r>
  <r>
    <n v="69"/>
  </r>
  <r>
    <n v="31"/>
  </r>
  <r>
    <n v="19"/>
  </r>
  <r>
    <n v="50"/>
  </r>
  <r>
    <n v="57"/>
  </r>
  <r>
    <n v="58"/>
  </r>
  <r>
    <n v="35"/>
  </r>
  <r>
    <n v="49"/>
  </r>
  <r>
    <n v="36"/>
  </r>
  <r>
    <n v="49"/>
  </r>
  <r>
    <n v="41"/>
  </r>
  <r>
    <n v="53"/>
  </r>
  <r>
    <n v="26"/>
  </r>
  <r>
    <n v="43"/>
  </r>
  <r>
    <n v="29"/>
  </r>
  <r>
    <n v="51"/>
  </r>
  <r>
    <n v="45"/>
  </r>
  <r>
    <n v="48"/>
  </r>
  <r>
    <n v="45"/>
  </r>
  <r>
    <n v="34"/>
  </r>
  <r>
    <n v="24"/>
  </r>
  <r>
    <n v="40"/>
  </r>
  <r>
    <n v="28"/>
  </r>
  <r>
    <n v="22"/>
  </r>
  <r>
    <n v="74"/>
  </r>
  <r>
    <n v="33"/>
  </r>
  <r>
    <n v="46"/>
  </r>
  <r>
    <n v="75"/>
  </r>
  <r>
    <n v="30"/>
  </r>
  <r>
    <n v="22"/>
  </r>
  <r>
    <n v="43"/>
  </r>
  <r>
    <n v="26"/>
  </r>
  <r>
    <n v="35"/>
  </r>
  <r>
    <n v="48"/>
  </r>
  <r>
    <n v="24"/>
  </r>
  <r>
    <n v="54"/>
  </r>
  <r>
    <n v="38"/>
  </r>
  <r>
    <n v="39"/>
  </r>
  <r>
    <n v="24"/>
  </r>
  <r>
    <n v="25"/>
  </r>
  <r>
    <n v="41"/>
  </r>
  <r>
    <n v="68"/>
  </r>
  <r>
    <n v="39"/>
  </r>
  <r>
    <n v="18"/>
  </r>
  <r>
    <n v="45"/>
  </r>
  <r>
    <n v="27"/>
  </r>
  <r>
    <n v="39"/>
  </r>
  <r>
    <n v="67"/>
  </r>
  <r>
    <n v="35"/>
  </r>
  <r>
    <n v="24"/>
  </r>
  <r>
    <n v="24"/>
  </r>
  <r>
    <n v="33"/>
  </r>
  <r>
    <n v="23"/>
  </r>
  <r>
    <n v="32"/>
  </r>
  <r>
    <n v="36"/>
  </r>
  <r>
    <n v="40"/>
  </r>
  <r>
    <n v="20"/>
  </r>
  <r>
    <n v="22"/>
  </r>
  <r>
    <n v="68"/>
  </r>
  <r>
    <n v="22"/>
  </r>
  <r>
    <n v="56"/>
  </r>
  <r>
    <n v="36"/>
  </r>
  <r>
    <n v="72"/>
  </r>
  <r>
    <n v="25"/>
  </r>
  <r>
    <n v="28"/>
  </r>
  <r>
    <n v="25"/>
  </r>
  <r>
    <n v="51"/>
  </r>
  <r>
    <n v="22"/>
  </r>
  <r>
    <n v="31"/>
  </r>
  <r>
    <n v="34"/>
  </r>
  <r>
    <n v="72"/>
  </r>
  <r>
    <n v="29"/>
  </r>
  <r>
    <n v="72"/>
  </r>
  <r>
    <n v="21"/>
  </r>
  <r>
    <n v="39"/>
  </r>
  <r>
    <n v="31"/>
  </r>
  <r>
    <n v="48"/>
  </r>
  <r>
    <n v="30"/>
  </r>
  <r>
    <n v="38"/>
  </r>
  <r>
    <n v="42"/>
  </r>
  <r>
    <n v="70"/>
  </r>
  <r>
    <n v="30"/>
  </r>
  <r>
    <n v="38"/>
  </r>
  <r>
    <n v="19"/>
  </r>
  <r>
    <n v="62"/>
  </r>
  <r>
    <n v="21"/>
  </r>
  <r>
    <n v="50"/>
  </r>
  <r>
    <n v="40"/>
  </r>
  <r>
    <n v="39"/>
  </r>
  <r>
    <n v="45"/>
  </r>
  <r>
    <n v="47"/>
  </r>
  <r>
    <n v="41"/>
  </r>
  <r>
    <n v="72"/>
  </r>
  <r>
    <n v="74"/>
  </r>
  <r>
    <n v="22"/>
  </r>
  <r>
    <n v="38"/>
  </r>
  <r>
    <n v="67"/>
  </r>
  <r>
    <n v="78"/>
  </r>
  <r>
    <n v="21"/>
  </r>
  <r>
    <n v="20"/>
  </r>
  <r>
    <n v="27"/>
  </r>
  <r>
    <n v="30"/>
  </r>
  <r>
    <n v="35"/>
  </r>
  <r>
    <n v="45"/>
  </r>
  <r>
    <n v="38"/>
  </r>
  <r>
    <n v="29"/>
  </r>
  <r>
    <n v="48"/>
  </r>
  <r>
    <n v="23"/>
  </r>
  <r>
    <n v="42"/>
  </r>
  <r>
    <n v="45"/>
  </r>
  <r>
    <n v="27"/>
  </r>
  <r>
    <n v="47"/>
  </r>
  <r>
    <n v="25"/>
  </r>
  <r>
    <n v="27"/>
  </r>
  <r>
    <n v="30"/>
  </r>
  <r>
    <n v="64"/>
  </r>
  <r>
    <n v="61"/>
  </r>
  <r>
    <n v="28"/>
  </r>
  <r>
    <n v="45"/>
  </r>
  <r>
    <n v="26"/>
  </r>
  <r>
    <n v="25"/>
  </r>
  <r>
    <n v="39"/>
  </r>
  <r>
    <n v="57"/>
  </r>
  <r>
    <n v="37"/>
  </r>
  <r>
    <n v="67"/>
  </r>
  <r>
    <n v="21"/>
  </r>
  <r>
    <n v="44"/>
  </r>
  <r>
    <n v="29"/>
  </r>
  <r>
    <n v="25"/>
  </r>
  <r>
    <n v="56"/>
  </r>
  <r>
    <n v="66"/>
  </r>
  <r>
    <n v="48"/>
  </r>
  <r>
    <n v="22"/>
  </r>
  <r>
    <n v="31"/>
  </r>
  <r>
    <n v="74"/>
  </r>
  <r>
    <n v="49"/>
  </r>
  <r>
    <n v="35"/>
  </r>
  <r>
    <n v="43"/>
  </r>
  <r>
    <n v="58"/>
  </r>
  <r>
    <n v="18"/>
  </r>
  <r>
    <n v="43"/>
  </r>
  <r>
    <n v="30"/>
  </r>
  <r>
    <n v="42"/>
  </r>
  <r>
    <n v="57"/>
  </r>
  <r>
    <n v="49"/>
  </r>
  <r>
    <n v="31"/>
  </r>
  <r>
    <n v="66"/>
  </r>
  <r>
    <n v="44"/>
  </r>
  <r>
    <n v="49"/>
  </r>
  <r>
    <n v="32"/>
  </r>
  <r>
    <n v="23"/>
  </r>
  <r>
    <n v="22"/>
  </r>
  <r>
    <n v="76"/>
  </r>
  <r>
    <n v="29"/>
  </r>
  <r>
    <n v="65"/>
  </r>
  <r>
    <n v="45"/>
  </r>
  <r>
    <n v="31"/>
  </r>
  <r>
    <n v="47"/>
  </r>
  <r>
    <n v="78"/>
  </r>
  <r>
    <n v="60"/>
  </r>
  <r>
    <n v="28"/>
  </r>
  <r>
    <n v="38"/>
  </r>
  <r>
    <n v="20"/>
  </r>
  <r>
    <n v="23"/>
  </r>
  <r>
    <n v="18"/>
  </r>
  <r>
    <n v="29"/>
  </r>
  <r>
    <n v="46"/>
  </r>
  <r>
    <n v="36"/>
  </r>
  <r>
    <n v="36"/>
  </r>
  <r>
    <n v="33"/>
  </r>
  <r>
    <n v="49"/>
  </r>
  <r>
    <n v="29"/>
  </r>
  <r>
    <n v="22"/>
  </r>
  <r>
    <n v="32"/>
  </r>
  <r>
    <n v="27"/>
  </r>
  <r>
    <n v="26"/>
  </r>
  <r>
    <n v="69"/>
  </r>
  <r>
    <n v="46"/>
  </r>
  <r>
    <n v="37"/>
  </r>
  <r>
    <n v="40"/>
  </r>
  <r>
    <n v="27"/>
  </r>
  <r>
    <n v="26"/>
  </r>
  <r>
    <n v="19"/>
  </r>
  <r>
    <n v="37"/>
  </r>
  <r>
    <n v="36"/>
  </r>
  <r>
    <n v="35"/>
  </r>
  <r>
    <n v="21"/>
  </r>
  <r>
    <n v="44"/>
  </r>
  <r>
    <n v="27"/>
  </r>
  <r>
    <n v="60"/>
  </r>
  <r>
    <n v="21"/>
  </r>
  <r>
    <n v="30"/>
  </r>
  <r>
    <n v="32"/>
  </r>
  <r>
    <n v="41"/>
  </r>
  <r>
    <n v="57"/>
  </r>
  <r>
    <n v="45"/>
  </r>
  <r>
    <n v="40"/>
  </r>
  <r>
    <n v="45"/>
  </r>
  <r>
    <n v="42"/>
  </r>
  <r>
    <n v="36"/>
  </r>
  <r>
    <n v="45"/>
  </r>
  <r>
    <n v="40"/>
  </r>
  <r>
    <n v="47"/>
  </r>
  <r>
    <n v="37"/>
  </r>
  <r>
    <n v="25"/>
  </r>
  <r>
    <n v="44"/>
  </r>
  <r>
    <n v="55"/>
  </r>
  <r>
    <n v="25"/>
  </r>
  <r>
    <n v="78"/>
  </r>
  <r>
    <n v="29"/>
  </r>
  <r>
    <n v="44"/>
  </r>
  <r>
    <n v="49"/>
  </r>
  <r>
    <n v="42"/>
  </r>
  <r>
    <n v="66"/>
  </r>
  <r>
    <n v="32"/>
  </r>
  <r>
    <n v="30"/>
  </r>
  <r>
    <n v="43"/>
  </r>
  <r>
    <n v="39"/>
  </r>
  <r>
    <n v="41"/>
  </r>
  <r>
    <n v="49"/>
  </r>
  <r>
    <n v="48"/>
  </r>
  <r>
    <n v="51"/>
  </r>
  <r>
    <n v="34"/>
  </r>
  <r>
    <n v="43"/>
  </r>
  <r>
    <n v="46"/>
  </r>
  <r>
    <n v="40"/>
  </r>
  <r>
    <n v="41"/>
  </r>
  <r>
    <n v="39"/>
  </r>
  <r>
    <n v="70"/>
  </r>
  <r>
    <n v="32"/>
  </r>
  <r>
    <n v="19"/>
  </r>
  <r>
    <n v="32"/>
  </r>
  <r>
    <n v="73"/>
  </r>
  <r>
    <n v="46"/>
  </r>
  <r>
    <n v="42"/>
  </r>
  <r>
    <n v="39"/>
  </r>
  <r>
    <n v="21"/>
  </r>
  <r>
    <n v="21"/>
  </r>
  <r>
    <n v="51"/>
  </r>
  <r>
    <n v="33"/>
  </r>
  <r>
    <n v="30"/>
  </r>
  <r>
    <n v="21"/>
  </r>
  <r>
    <n v="35"/>
  </r>
  <r>
    <n v="48"/>
  </r>
  <r>
    <n v="19"/>
  </r>
  <r>
    <n v="44"/>
  </r>
  <r>
    <n v="33"/>
  </r>
  <r>
    <n v="77"/>
  </r>
  <r>
    <n v="28"/>
  </r>
  <r>
    <n v="30"/>
  </r>
  <r>
    <n v="46"/>
  </r>
  <r>
    <n v="41"/>
  </r>
  <r>
    <n v="46"/>
  </r>
  <r>
    <n v="31"/>
  </r>
  <r>
    <n v="27"/>
  </r>
  <r>
    <n v="25"/>
  </r>
  <r>
    <n v="26"/>
  </r>
  <r>
    <n v="40"/>
  </r>
  <r>
    <n v="37"/>
  </r>
  <r>
    <n v="46"/>
  </r>
  <r>
    <n v="43"/>
  </r>
  <r>
    <n v="30"/>
  </r>
  <r>
    <n v="22"/>
  </r>
  <r>
    <n v="37"/>
  </r>
  <r>
    <n v="48"/>
  </r>
  <r>
    <n v="24"/>
  </r>
  <r>
    <n v="28"/>
  </r>
  <r>
    <n v="42"/>
  </r>
  <r>
    <n v="26"/>
  </r>
  <r>
    <n v="51"/>
  </r>
  <r>
    <n v="32"/>
  </r>
  <r>
    <n v="27"/>
  </r>
  <r>
    <n v="45"/>
  </r>
  <r>
    <n v="62"/>
  </r>
  <r>
    <n v="30"/>
  </r>
  <r>
    <n v="24"/>
  </r>
  <r>
    <n v="45"/>
  </r>
  <r>
    <n v="37"/>
  </r>
  <r>
    <n v="34"/>
  </r>
  <r>
    <n v="41"/>
  </r>
  <r>
    <n v="23"/>
  </r>
  <r>
    <n v="22"/>
  </r>
  <r>
    <n v="30"/>
  </r>
  <r>
    <n v="26"/>
  </r>
  <r>
    <n v="45"/>
  </r>
  <r>
    <n v="37"/>
  </r>
  <r>
    <n v="65"/>
  </r>
  <r>
    <n v="18"/>
  </r>
  <r>
    <n v="22"/>
  </r>
  <r>
    <n v="25"/>
  </r>
  <r>
    <n v="46"/>
  </r>
  <r>
    <n v="55"/>
  </r>
  <r>
    <n v="25"/>
  </r>
  <r>
    <n v="21"/>
  </r>
  <r>
    <n v="20"/>
  </r>
  <r>
    <n v="20"/>
  </r>
  <r>
    <n v="56"/>
  </r>
  <r>
    <n v="24"/>
  </r>
  <r>
    <n v="41"/>
  </r>
  <r>
    <n v="45"/>
  </r>
  <r>
    <n v="37"/>
  </r>
  <r>
    <n v="37"/>
  </r>
  <r>
    <n v="35"/>
  </r>
  <r>
    <n v="25"/>
  </r>
  <r>
    <n v="27"/>
  </r>
  <r>
    <n v="61"/>
  </r>
  <r>
    <n v="26"/>
  </r>
  <r>
    <n v="28"/>
  </r>
  <r>
    <n v="36"/>
  </r>
  <r>
    <n v="47"/>
  </r>
  <r>
    <n v="25"/>
  </r>
  <r>
    <n v="26"/>
  </r>
  <r>
    <n v="42"/>
  </r>
  <r>
    <n v="35"/>
  </r>
  <r>
    <n v="22"/>
  </r>
  <r>
    <n v="57"/>
  </r>
  <r>
    <n v="68"/>
  </r>
  <r>
    <n v="24"/>
  </r>
  <r>
    <n v="33"/>
  </r>
  <r>
    <n v="45"/>
  </r>
  <r>
    <n v="29"/>
  </r>
  <r>
    <n v="70"/>
  </r>
  <r>
    <n v="26"/>
  </r>
  <r>
    <n v="24"/>
  </r>
  <r>
    <n v="72"/>
  </r>
  <r>
    <n v="47"/>
  </r>
  <r>
    <n v="18"/>
  </r>
  <r>
    <n v="36"/>
  </r>
  <r>
    <n v="28"/>
  </r>
  <r>
    <n v="32"/>
  </r>
  <r>
    <n v="21"/>
  </r>
  <r>
    <n v="42"/>
  </r>
  <r>
    <n v="24"/>
  </r>
  <r>
    <n v="28"/>
  </r>
  <r>
    <n v="39"/>
  </r>
  <r>
    <n v="37"/>
  </r>
  <r>
    <n v="47"/>
  </r>
  <r>
    <n v="48"/>
  </r>
  <r>
    <n v="25"/>
  </r>
  <r>
    <n v="42"/>
  </r>
  <r>
    <n v="35"/>
  </r>
  <r>
    <n v="23"/>
  </r>
  <r>
    <n v="41"/>
  </r>
  <r>
    <n v="43"/>
  </r>
  <r>
    <n v="47"/>
  </r>
  <r>
    <n v="31"/>
  </r>
  <r>
    <n v="40"/>
  </r>
  <r>
    <n v="45"/>
  </r>
  <r>
    <n v="24"/>
  </r>
  <r>
    <n v="69"/>
  </r>
  <r>
    <n v="49"/>
  </r>
  <r>
    <n v="43"/>
  </r>
  <r>
    <n v="56"/>
  </r>
  <r>
    <n v="29"/>
  </r>
  <r>
    <n v="77"/>
  </r>
  <r>
    <n v="27"/>
  </r>
  <r>
    <n v="35"/>
  </r>
  <r>
    <n v="40"/>
  </r>
  <r>
    <n v="31"/>
  </r>
  <r>
    <n v="19"/>
  </r>
  <r>
    <n v="61"/>
  </r>
  <r>
    <n v="29"/>
  </r>
  <r>
    <n v="37"/>
  </r>
  <r>
    <n v="23"/>
  </r>
  <r>
    <n v="29"/>
  </r>
  <r>
    <n v="52"/>
  </r>
  <r>
    <n v="35"/>
  </r>
  <r>
    <n v="32"/>
  </r>
  <r>
    <n v="23"/>
  </r>
  <r>
    <n v="25"/>
  </r>
  <r>
    <n v="26"/>
  </r>
  <r>
    <n v="40"/>
  </r>
  <r>
    <n v="40"/>
  </r>
  <r>
    <n v="19"/>
  </r>
  <r>
    <n v="27"/>
  </r>
  <r>
    <n v="55"/>
  </r>
  <r>
    <n v="36"/>
  </r>
  <r>
    <n v="32"/>
  </r>
  <r>
    <n v="33"/>
  </r>
  <r>
    <n v="42"/>
  </r>
  <r>
    <n v="37"/>
  </r>
  <r>
    <n v="73"/>
  </r>
  <r>
    <n v="27"/>
  </r>
  <r>
    <n v="70"/>
  </r>
  <r>
    <n v="77"/>
  </r>
  <r>
    <n v="60"/>
  </r>
  <r>
    <n v="34"/>
  </r>
  <r>
    <n v="37"/>
  </r>
  <r>
    <n v="64"/>
  </r>
  <r>
    <n v="30"/>
  </r>
  <r>
    <n v="23"/>
  </r>
  <r>
    <n v="48"/>
  </r>
  <r>
    <n v="38"/>
  </r>
  <r>
    <n v="19"/>
  </r>
  <r>
    <n v="56"/>
  </r>
  <r>
    <n v="39"/>
  </r>
  <r>
    <n v="21"/>
  </r>
  <r>
    <n v="30"/>
  </r>
  <r>
    <n v="54"/>
  </r>
  <r>
    <n v="49"/>
  </r>
  <r>
    <n v="35"/>
  </r>
  <r>
    <n v="24"/>
  </r>
  <r>
    <n v="65"/>
  </r>
  <r>
    <n v="22"/>
  </r>
  <r>
    <n v="64"/>
  </r>
  <r>
    <n v="28"/>
  </r>
  <r>
    <n v="18"/>
  </r>
  <r>
    <n v="27"/>
  </r>
  <r>
    <n v="69"/>
  </r>
  <r>
    <n v="42"/>
  </r>
  <r>
    <n v="47"/>
  </r>
  <r>
    <n v="30"/>
  </r>
  <r>
    <n v="60"/>
  </r>
  <r>
    <n v="57"/>
  </r>
  <r>
    <n v="36"/>
  </r>
  <r>
    <n v="46"/>
  </r>
  <r>
    <n v="33"/>
  </r>
  <r>
    <n v="42"/>
  </r>
  <r>
    <n v="51"/>
  </r>
  <r>
    <n v="29"/>
  </r>
  <r>
    <n v="60"/>
  </r>
  <r>
    <n v="23"/>
  </r>
  <r>
    <n v="42"/>
  </r>
  <r>
    <n v="47"/>
  </r>
  <r>
    <n v="34"/>
  </r>
  <r>
    <n v="19"/>
  </r>
  <r>
    <n v="40"/>
  </r>
  <r>
    <n v="28"/>
  </r>
  <r>
    <n v="42"/>
  </r>
  <r>
    <n v="41"/>
  </r>
  <r>
    <n v="44"/>
  </r>
  <r>
    <n v="47"/>
  </r>
  <r>
    <n v="31"/>
  </r>
  <r>
    <n v="23"/>
  </r>
  <r>
    <n v="29"/>
  </r>
  <r>
    <n v="33"/>
  </r>
  <r>
    <n v="68"/>
  </r>
  <r>
    <n v="74"/>
  </r>
  <r>
    <n v="56"/>
  </r>
  <r>
    <n v="47"/>
  </r>
  <r>
    <n v="33"/>
  </r>
  <r>
    <n v="56"/>
  </r>
  <r>
    <n v="69"/>
  </r>
  <r>
    <n v="40"/>
  </r>
  <r>
    <n v="36"/>
  </r>
  <r>
    <n v="73"/>
  </r>
  <r>
    <n v="21"/>
  </r>
  <r>
    <n v="25"/>
  </r>
  <r>
    <n v="28"/>
  </r>
  <r>
    <n v="19"/>
  </r>
  <r>
    <n v="22"/>
  </r>
  <r>
    <n v="31"/>
  </r>
  <r>
    <n v="22"/>
  </r>
  <r>
    <n v="27"/>
  </r>
  <r>
    <n v="31"/>
  </r>
  <r>
    <n v="30"/>
  </r>
  <r>
    <n v="69"/>
  </r>
  <r>
    <n v="22"/>
  </r>
  <r>
    <n v="28"/>
  </r>
  <r>
    <n v="26"/>
  </r>
  <r>
    <n v="38"/>
  </r>
  <r>
    <n v="32"/>
  </r>
  <r>
    <n v="44"/>
  </r>
  <r>
    <n v="35"/>
  </r>
  <r>
    <n v="30"/>
  </r>
  <r>
    <n v="46"/>
  </r>
  <r>
    <n v="45"/>
  </r>
  <r>
    <n v="74"/>
  </r>
  <r>
    <n v="44"/>
  </r>
  <r>
    <n v="45"/>
  </r>
  <r>
    <n v="28"/>
  </r>
  <r>
    <n v="53"/>
  </r>
  <r>
    <n v="30"/>
  </r>
  <r>
    <n v="32"/>
  </r>
  <r>
    <n v="25"/>
  </r>
  <r>
    <n v="26"/>
  </r>
  <r>
    <n v="45"/>
  </r>
  <r>
    <n v="60"/>
  </r>
  <r>
    <n v="42"/>
  </r>
  <r>
    <n v="27"/>
  </r>
  <r>
    <n v="64"/>
  </r>
  <r>
    <n v="25"/>
  </r>
  <r>
    <n v="33"/>
  </r>
  <r>
    <n v="33"/>
  </r>
  <r>
    <n v="36"/>
  </r>
  <r>
    <n v="34"/>
  </r>
  <r>
    <n v="36"/>
  </r>
  <r>
    <n v="42"/>
  </r>
  <r>
    <n v="28"/>
  </r>
  <r>
    <n v="74"/>
  </r>
  <r>
    <n v="49"/>
  </r>
  <r>
    <n v="23"/>
  </r>
  <r>
    <n v="42"/>
  </r>
  <r>
    <n v="37"/>
  </r>
  <r>
    <n v="25"/>
  </r>
  <r>
    <n v="30"/>
  </r>
  <r>
    <n v="34"/>
  </r>
  <r>
    <n v="43"/>
  </r>
  <r>
    <n v="40"/>
  </r>
  <r>
    <n v="44"/>
  </r>
  <r>
    <n v="28"/>
  </r>
  <r>
    <n v="46"/>
  </r>
  <r>
    <n v="37"/>
  </r>
  <r>
    <n v="43"/>
  </r>
  <r>
    <n v="26"/>
  </r>
  <r>
    <n v="31"/>
  </r>
  <r>
    <n v="48"/>
  </r>
  <r>
    <n v="19"/>
  </r>
  <r>
    <n v="23"/>
  </r>
  <r>
    <n v="67"/>
  </r>
  <r>
    <n v="30"/>
  </r>
  <r>
    <n v="42"/>
  </r>
  <r>
    <n v="29"/>
  </r>
  <r>
    <n v="22"/>
  </r>
  <r>
    <n v="19"/>
  </r>
  <r>
    <n v="44"/>
  </r>
  <r>
    <n v="36"/>
  </r>
  <r>
    <n v="29"/>
  </r>
  <r>
    <n v="32"/>
  </r>
  <r>
    <n v="34"/>
  </r>
  <r>
    <n v="76"/>
  </r>
  <r>
    <n v="32"/>
  </r>
  <r>
    <n v="27"/>
  </r>
  <r>
    <n v="49"/>
  </r>
  <r>
    <n v="50"/>
  </r>
  <r>
    <n v="61"/>
  </r>
  <r>
    <n v="76"/>
  </r>
  <r>
    <n v="42"/>
  </r>
  <r>
    <n v="27"/>
  </r>
  <r>
    <n v="39"/>
  </r>
  <r>
    <n v="47"/>
  </r>
  <r>
    <n v="22"/>
  </r>
  <r>
    <n v="54"/>
  </r>
  <r>
    <n v="26"/>
  </r>
  <r>
    <n v="30"/>
  </r>
  <r>
    <n v="76"/>
  </r>
  <r>
    <n v="49"/>
  </r>
  <r>
    <n v="18"/>
  </r>
  <r>
    <n v="53"/>
  </r>
  <r>
    <n v="23"/>
  </r>
  <r>
    <n v="46"/>
  </r>
  <r>
    <n v="34"/>
  </r>
  <r>
    <n v="41"/>
  </r>
  <r>
    <n v="53"/>
  </r>
  <r>
    <n v="42"/>
  </r>
  <r>
    <n v="43"/>
  </r>
  <r>
    <n v="25"/>
  </r>
  <r>
    <n v="23"/>
  </r>
  <r>
    <n v="27"/>
  </r>
  <r>
    <n v="42"/>
  </r>
  <r>
    <n v="42"/>
  </r>
  <r>
    <n v="19"/>
  </r>
  <r>
    <n v="40"/>
  </r>
  <r>
    <n v="26"/>
  </r>
  <r>
    <n v="23"/>
  </r>
  <r>
    <n v="18"/>
  </r>
  <r>
    <n v="30"/>
  </r>
  <r>
    <n v="40"/>
  </r>
  <r>
    <n v="58"/>
  </r>
  <r>
    <n v="63"/>
  </r>
  <r>
    <n v="31"/>
  </r>
  <r>
    <n v="54"/>
  </r>
  <r>
    <n v="43"/>
  </r>
  <r>
    <n v="45"/>
  </r>
  <r>
    <n v="43"/>
  </r>
  <r>
    <n v="18"/>
  </r>
  <r>
    <n v="38"/>
  </r>
  <r>
    <n v="20"/>
  </r>
  <r>
    <n v="38"/>
  </r>
  <r>
    <n v="48"/>
  </r>
  <r>
    <n v="24"/>
  </r>
  <r>
    <n v="72"/>
  </r>
  <r>
    <n v="47"/>
  </r>
  <r>
    <n v="52"/>
  </r>
  <r>
    <n v="36"/>
  </r>
  <r>
    <n v="25"/>
  </r>
  <r>
    <n v="46"/>
  </r>
  <r>
    <n v="33"/>
  </r>
  <r>
    <n v="46"/>
  </r>
  <r>
    <n v="18"/>
  </r>
  <r>
    <n v="35"/>
  </r>
  <r>
    <n v="37"/>
  </r>
  <r>
    <n v="20"/>
  </r>
  <r>
    <n v="31"/>
  </r>
  <r>
    <n v="69"/>
  </r>
  <r>
    <n v="37"/>
  </r>
  <r>
    <n v="42"/>
  </r>
  <r>
    <n v="27"/>
  </r>
  <r>
    <n v="24"/>
  </r>
  <r>
    <n v="37"/>
  </r>
  <r>
    <n v="31"/>
  </r>
  <r>
    <n v="40"/>
  </r>
  <r>
    <n v="47"/>
  </r>
  <r>
    <n v="40"/>
  </r>
  <r>
    <n v="31"/>
  </r>
  <r>
    <n v="31"/>
  </r>
  <r>
    <n v="19"/>
  </r>
  <r>
    <n v="36"/>
  </r>
  <r>
    <n v="36"/>
  </r>
  <r>
    <n v="23"/>
  </r>
  <r>
    <n v="43"/>
  </r>
  <r>
    <n v="20"/>
  </r>
  <r>
    <n v="21"/>
  </r>
  <r>
    <n v="44"/>
  </r>
  <r>
    <n v="48"/>
  </r>
  <r>
    <n v="21"/>
  </r>
  <r>
    <n v="21"/>
  </r>
  <r>
    <n v="32"/>
  </r>
  <r>
    <n v="41"/>
  </r>
  <r>
    <n v="23"/>
  </r>
  <r>
    <n v="54"/>
  </r>
  <r>
    <n v="48"/>
  </r>
  <r>
    <n v="46"/>
  </r>
  <r>
    <n v="64"/>
  </r>
  <r>
    <n v="25"/>
  </r>
  <r>
    <n v="61"/>
  </r>
  <r>
    <n v="59"/>
  </r>
  <r>
    <n v="44"/>
  </r>
  <r>
    <n v="30"/>
  </r>
  <r>
    <n v="70"/>
  </r>
  <r>
    <n v="29"/>
  </r>
  <r>
    <n v="33"/>
  </r>
  <r>
    <n v="28"/>
  </r>
  <r>
    <n v="45"/>
  </r>
  <r>
    <n v="45"/>
  </r>
  <r>
    <n v="63"/>
  </r>
  <r>
    <n v="18"/>
  </r>
  <r>
    <n v="53"/>
  </r>
  <r>
    <n v="63"/>
  </r>
  <r>
    <n v="63"/>
  </r>
  <r>
    <n v="44"/>
  </r>
  <r>
    <n v="18"/>
  </r>
  <r>
    <n v="58"/>
  </r>
  <r>
    <n v="58"/>
  </r>
  <r>
    <n v="52"/>
  </r>
  <r>
    <n v="24"/>
  </r>
  <r>
    <n v="41"/>
  </r>
  <r>
    <n v="25"/>
  </r>
  <r>
    <n v="77"/>
  </r>
  <r>
    <n v="35"/>
  </r>
  <r>
    <n v="26"/>
  </r>
  <r>
    <n v="45"/>
  </r>
  <r>
    <n v="25"/>
  </r>
  <r>
    <n v="30"/>
  </r>
  <r>
    <n v="22"/>
  </r>
  <r>
    <n v="24"/>
  </r>
  <r>
    <n v="34"/>
  </r>
  <r>
    <n v="32"/>
  </r>
  <r>
    <n v="35"/>
  </r>
  <r>
    <n v="43"/>
  </r>
  <r>
    <n v="25"/>
  </r>
  <r>
    <n v="54"/>
  </r>
  <r>
    <n v="34"/>
  </r>
  <r>
    <n v="48"/>
  </r>
  <r>
    <n v="39"/>
  </r>
  <r>
    <n v="56"/>
  </r>
  <r>
    <n v="40"/>
  </r>
  <r>
    <n v="18"/>
  </r>
  <r>
    <n v="28"/>
  </r>
  <r>
    <n v="33"/>
  </r>
  <r>
    <n v="35"/>
  </r>
  <r>
    <n v="34"/>
  </r>
  <r>
    <n v="31"/>
  </r>
  <r>
    <n v="29"/>
  </r>
  <r>
    <n v="46"/>
  </r>
  <r>
    <n v="65"/>
  </r>
  <r>
    <n v="47"/>
  </r>
  <r>
    <n v="48"/>
  </r>
  <r>
    <n v="72"/>
  </r>
  <r>
    <n v="41"/>
  </r>
  <r>
    <n v="35"/>
  </r>
  <r>
    <n v="38"/>
  </r>
  <r>
    <n v="20"/>
  </r>
  <r>
    <n v="61"/>
  </r>
  <r>
    <n v="38"/>
  </r>
  <r>
    <n v="78"/>
  </r>
  <r>
    <n v="22"/>
  </r>
  <r>
    <n v="61"/>
  </r>
  <r>
    <n v="28"/>
  </r>
  <r>
    <n v="41"/>
  </r>
  <r>
    <n v="40"/>
  </r>
  <r>
    <n v="43"/>
  </r>
  <r>
    <n v="33"/>
  </r>
  <r>
    <n v="38"/>
  </r>
  <r>
    <n v="20"/>
  </r>
  <r>
    <n v="75"/>
  </r>
  <r>
    <n v="36"/>
  </r>
  <r>
    <n v="44"/>
  </r>
  <r>
    <n v="26"/>
  </r>
  <r>
    <n v="21"/>
  </r>
  <r>
    <n v="19"/>
  </r>
  <r>
    <n v="60"/>
  </r>
  <r>
    <n v="28"/>
  </r>
  <r>
    <n v="29"/>
  </r>
  <r>
    <n v="49"/>
  </r>
  <r>
    <n v="28"/>
  </r>
  <r>
    <n v="28"/>
  </r>
  <r>
    <n v="22"/>
  </r>
  <r>
    <n v="30"/>
  </r>
  <r>
    <n v="33"/>
  </r>
  <r>
    <n v="47"/>
  </r>
  <r>
    <n v="64"/>
  </r>
  <r>
    <n v="47"/>
  </r>
  <r>
    <n v="45"/>
  </r>
  <r>
    <n v="23"/>
  </r>
  <r>
    <n v="26"/>
  </r>
  <r>
    <n v="38"/>
  </r>
  <r>
    <n v="47"/>
  </r>
  <r>
    <n v="45"/>
  </r>
  <r>
    <n v="68"/>
  </r>
  <r>
    <n v="70"/>
  </r>
  <r>
    <n v="25"/>
  </r>
  <r>
    <n v="74"/>
  </r>
  <r>
    <n v="71"/>
  </r>
  <r>
    <n v="36"/>
  </r>
  <r>
    <n v="41"/>
  </r>
  <r>
    <n v="29"/>
  </r>
  <r>
    <n v="33"/>
  </r>
  <r>
    <n v="33"/>
  </r>
  <r>
    <n v="51"/>
  </r>
  <r>
    <n v="71"/>
  </r>
  <r>
    <n v="38"/>
  </r>
  <r>
    <n v="23"/>
  </r>
  <r>
    <n v="29"/>
  </r>
  <r>
    <n v="29"/>
  </r>
  <r>
    <n v="59"/>
  </r>
  <r>
    <n v="41"/>
  </r>
  <r>
    <n v="51"/>
  </r>
  <r>
    <n v="39"/>
  </r>
  <r>
    <n v="44"/>
  </r>
  <r>
    <n v="31"/>
  </r>
  <r>
    <n v="33"/>
  </r>
  <r>
    <n v="23"/>
  </r>
  <r>
    <n v="20"/>
  </r>
  <r>
    <n v="29"/>
  </r>
  <r>
    <n v="74"/>
  </r>
  <r>
    <n v="62"/>
  </r>
  <r>
    <n v="34"/>
  </r>
  <r>
    <n v="46"/>
  </r>
  <r>
    <n v="41"/>
  </r>
  <r>
    <n v="21"/>
  </r>
  <r>
    <n v="47"/>
  </r>
  <r>
    <n v="24"/>
  </r>
  <r>
    <n v="78"/>
  </r>
  <r>
    <n v="60"/>
  </r>
  <r>
    <n v="43"/>
  </r>
  <r>
    <n v="19"/>
  </r>
  <r>
    <n v="36"/>
  </r>
  <r>
    <n v="29"/>
  </r>
  <r>
    <n v="38"/>
  </r>
  <r>
    <n v="30"/>
  </r>
  <r>
    <n v="36"/>
  </r>
  <r>
    <n v="73"/>
  </r>
  <r>
    <n v="41"/>
  </r>
  <r>
    <n v="50"/>
  </r>
  <r>
    <n v="40"/>
  </r>
  <r>
    <n v="42"/>
  </r>
  <r>
    <n v="31"/>
  </r>
  <r>
    <n v="27"/>
  </r>
  <r>
    <n v="26"/>
  </r>
  <r>
    <n v="33"/>
  </r>
  <r>
    <n v="23"/>
  </r>
  <r>
    <n v="71"/>
  </r>
  <r>
    <n v="19"/>
  </r>
  <r>
    <n v="29"/>
  </r>
  <r>
    <n v="36"/>
  </r>
  <r>
    <n v="44"/>
  </r>
  <r>
    <n v="18"/>
  </r>
  <r>
    <n v="40"/>
  </r>
  <r>
    <n v="34"/>
  </r>
  <r>
    <n v="24"/>
  </r>
  <r>
    <n v="27"/>
  </r>
  <r>
    <n v="39"/>
  </r>
  <r>
    <n v="72"/>
  </r>
  <r>
    <n v="52"/>
  </r>
  <r>
    <n v="25"/>
  </r>
  <r>
    <n v="59"/>
  </r>
  <r>
    <n v="70"/>
  </r>
  <r>
    <n v="66"/>
  </r>
  <r>
    <n v="52"/>
  </r>
  <r>
    <n v="46"/>
  </r>
  <r>
    <n v="48"/>
  </r>
  <r>
    <n v="40"/>
  </r>
  <r>
    <n v="33"/>
  </r>
  <r>
    <n v="39"/>
  </r>
  <r>
    <n v="31"/>
  </r>
  <r>
    <n v="18"/>
  </r>
  <r>
    <n v="39"/>
  </r>
  <r>
    <n v="43"/>
  </r>
  <r>
    <n v="22"/>
  </r>
  <r>
    <n v="45"/>
  </r>
  <r>
    <n v="22"/>
  </r>
  <r>
    <n v="19"/>
  </r>
  <r>
    <n v="48"/>
  </r>
  <r>
    <n v="35"/>
  </r>
  <r>
    <n v="35"/>
  </r>
  <r>
    <n v="35"/>
  </r>
  <r>
    <n v="49"/>
  </r>
  <r>
    <n v="24"/>
  </r>
  <r>
    <n v="48"/>
  </r>
  <r>
    <n v="32"/>
  </r>
  <r>
    <n v="55"/>
  </r>
  <r>
    <n v="22"/>
  </r>
  <r>
    <n v="29"/>
  </r>
  <r>
    <n v="37"/>
  </r>
  <r>
    <n v="33"/>
  </r>
  <r>
    <n v="74"/>
  </r>
  <r>
    <n v="20"/>
  </r>
  <r>
    <n v="58"/>
  </r>
  <r>
    <n v="27"/>
  </r>
  <r>
    <n v="30"/>
  </r>
  <r>
    <n v="28"/>
  </r>
  <r>
    <n v="31"/>
  </r>
  <r>
    <n v="32"/>
  </r>
  <r>
    <n v="21"/>
  </r>
  <r>
    <n v="22"/>
  </r>
  <r>
    <n v="21"/>
  </r>
  <r>
    <n v="24"/>
  </r>
  <r>
    <n v="25"/>
  </r>
  <r>
    <n v="46"/>
  </r>
  <r>
    <n v="30"/>
  </r>
  <r>
    <n v="26"/>
  </r>
  <r>
    <n v="24"/>
  </r>
  <r>
    <n v="28"/>
  </r>
  <r>
    <n v="34"/>
  </r>
  <r>
    <n v="73"/>
  </r>
  <r>
    <n v="38"/>
  </r>
  <r>
    <n v="23"/>
  </r>
  <r>
    <n v="18"/>
  </r>
  <r>
    <n v="40"/>
  </r>
  <r>
    <n v="35"/>
  </r>
  <r>
    <n v="53"/>
  </r>
  <r>
    <n v="32"/>
  </r>
  <r>
    <n v="58"/>
  </r>
  <r>
    <n v="44"/>
  </r>
  <r>
    <n v="34"/>
  </r>
  <r>
    <n v="35"/>
  </r>
  <r>
    <n v="33"/>
  </r>
  <r>
    <n v="69"/>
  </r>
  <r>
    <n v="48"/>
  </r>
  <r>
    <n v="22"/>
  </r>
  <r>
    <n v="47"/>
  </r>
  <r>
    <n v="40"/>
  </r>
  <r>
    <n v="72"/>
  </r>
  <r>
    <n v="71"/>
  </r>
  <r>
    <n v="30"/>
  </r>
  <r>
    <n v="58"/>
  </r>
  <r>
    <n v="21"/>
  </r>
  <r>
    <n v="30"/>
  </r>
  <r>
    <n v="33"/>
  </r>
  <r>
    <n v="70"/>
  </r>
  <r>
    <n v="30"/>
  </r>
  <r>
    <n v="27"/>
  </r>
  <r>
    <n v="43"/>
  </r>
  <r>
    <n v="41"/>
  </r>
  <r>
    <n v="69"/>
  </r>
  <r>
    <n v="47"/>
  </r>
  <r>
    <n v="37"/>
  </r>
  <r>
    <n v="31"/>
  </r>
  <r>
    <n v="29"/>
  </r>
  <r>
    <n v="30"/>
  </r>
  <r>
    <n v="52"/>
  </r>
  <r>
    <n v="21"/>
  </r>
  <r>
    <n v="49"/>
  </r>
  <r>
    <n v="65"/>
  </r>
  <r>
    <n v="36"/>
  </r>
  <r>
    <n v="27"/>
  </r>
  <r>
    <n v="68"/>
  </r>
  <r>
    <n v="28"/>
  </r>
  <r>
    <n v="47"/>
  </r>
  <r>
    <n v="41"/>
  </r>
  <r>
    <n v="31"/>
  </r>
  <r>
    <n v="37"/>
  </r>
  <r>
    <n v="52"/>
  </r>
  <r>
    <n v="43"/>
  </r>
  <r>
    <n v="66"/>
  </r>
  <r>
    <n v="38"/>
  </r>
  <r>
    <n v="61"/>
  </r>
  <r>
    <n v="71"/>
  </r>
  <r>
    <n v="38"/>
  </r>
  <r>
    <n v="33"/>
  </r>
  <r>
    <n v="49"/>
  </r>
  <r>
    <n v="57"/>
  </r>
  <r>
    <n v="28"/>
  </r>
  <r>
    <n v="30"/>
  </r>
  <r>
    <n v="75"/>
  </r>
  <r>
    <n v="30"/>
  </r>
  <r>
    <n v="35"/>
  </r>
  <r>
    <n v="62"/>
  </r>
  <r>
    <n v="18"/>
  </r>
  <r>
    <n v="30"/>
  </r>
  <r>
    <n v="74"/>
  </r>
  <r>
    <n v="19"/>
  </r>
  <r>
    <n v="28"/>
  </r>
  <r>
    <n v="34"/>
  </r>
  <r>
    <n v="22"/>
  </r>
  <r>
    <n v="35"/>
  </r>
  <r>
    <n v="49"/>
  </r>
  <r>
    <n v="41"/>
  </r>
  <r>
    <n v="57"/>
  </r>
  <r>
    <n v="77"/>
  </r>
  <r>
    <n v="22"/>
  </r>
  <r>
    <n v="42"/>
  </r>
  <r>
    <n v="61"/>
  </r>
  <r>
    <n v="47"/>
  </r>
  <r>
    <n v="19"/>
  </r>
  <r>
    <n v="36"/>
  </r>
  <r>
    <n v="37"/>
  </r>
  <r>
    <n v="28"/>
  </r>
  <r>
    <n v="39"/>
  </r>
  <r>
    <n v="59"/>
  </r>
  <r>
    <n v="49"/>
  </r>
  <r>
    <n v="52"/>
  </r>
  <r>
    <n v="32"/>
  </r>
  <r>
    <n v="29"/>
  </r>
  <r>
    <n v="56"/>
  </r>
  <r>
    <n v="39"/>
  </r>
  <r>
    <n v="45"/>
  </r>
  <r>
    <n v="54"/>
  </r>
  <r>
    <n v="37"/>
  </r>
  <r>
    <n v="75"/>
  </r>
  <r>
    <n v="71"/>
  </r>
  <r>
    <n v="36"/>
  </r>
  <r>
    <n v="33"/>
  </r>
  <r>
    <n v="49"/>
  </r>
  <r>
    <n v="47"/>
  </r>
  <r>
    <n v="63"/>
  </r>
  <r>
    <n v="25"/>
  </r>
  <r>
    <n v="27"/>
  </r>
  <r>
    <n v="75"/>
  </r>
  <r>
    <n v="65"/>
  </r>
  <r>
    <n v="23"/>
  </r>
  <r>
    <n v="38"/>
  </r>
  <r>
    <n v="26"/>
  </r>
  <r>
    <n v="41"/>
  </r>
  <r>
    <n v="27"/>
  </r>
  <r>
    <n v="27"/>
  </r>
  <r>
    <n v="19"/>
  </r>
  <r>
    <n v="36"/>
  </r>
  <r>
    <n v="45"/>
  </r>
  <r>
    <n v="46"/>
  </r>
  <r>
    <n v="35"/>
  </r>
  <r>
    <n v="45"/>
  </r>
  <r>
    <n v="45"/>
  </r>
  <r>
    <n v="41"/>
  </r>
  <r>
    <n v="64"/>
  </r>
  <r>
    <n v="35"/>
  </r>
  <r>
    <n v="68"/>
  </r>
  <r>
    <n v="46"/>
  </r>
  <r>
    <n v="27"/>
  </r>
  <r>
    <n v="27"/>
  </r>
  <r>
    <n v="45"/>
  </r>
  <r>
    <n v="47"/>
  </r>
  <r>
    <n v="33"/>
  </r>
  <r>
    <n v="41"/>
  </r>
  <r>
    <n v="18"/>
  </r>
  <r>
    <n v="74"/>
  </r>
  <r>
    <n v="38"/>
  </r>
  <r>
    <n v="33"/>
  </r>
  <r>
    <n v="40"/>
  </r>
  <r>
    <n v="24"/>
  </r>
  <r>
    <n v="45"/>
  </r>
  <r>
    <n v="33"/>
  </r>
  <r>
    <n v="35"/>
  </r>
  <r>
    <n v="38"/>
  </r>
  <r>
    <n v="21"/>
  </r>
  <r>
    <n v="38"/>
  </r>
  <r>
    <n v="54"/>
  </r>
  <r>
    <n v="78"/>
  </r>
  <r>
    <n v="46"/>
  </r>
  <r>
    <n v="78"/>
  </r>
  <r>
    <n v="46"/>
  </r>
  <r>
    <n v="37"/>
  </r>
  <r>
    <n v="38"/>
  </r>
  <r>
    <n v="52"/>
  </r>
  <r>
    <n v="23"/>
  </r>
  <r>
    <n v="60"/>
  </r>
  <r>
    <n v="42"/>
  </r>
  <r>
    <n v="44"/>
  </r>
  <r>
    <n v="47"/>
  </r>
  <r>
    <n v="48"/>
  </r>
  <r>
    <n v="19"/>
  </r>
  <r>
    <n v="48"/>
  </r>
  <r>
    <n v="21"/>
  </r>
  <r>
    <n v="54"/>
  </r>
  <r>
    <n v="27"/>
  </r>
  <r>
    <n v="25"/>
  </r>
  <r>
    <n v="23"/>
  </r>
  <r>
    <n v="37"/>
  </r>
  <r>
    <n v="37"/>
  </r>
  <r>
    <n v="23"/>
  </r>
  <r>
    <n v="37"/>
  </r>
  <r>
    <n v="31"/>
  </r>
  <r>
    <n v="52"/>
  </r>
  <r>
    <n v="37"/>
  </r>
  <r>
    <n v="38"/>
  </r>
  <r>
    <n v="37"/>
  </r>
  <r>
    <n v="44"/>
  </r>
  <r>
    <n v="58"/>
  </r>
  <r>
    <n v="43"/>
  </r>
  <r>
    <n v="61"/>
  </r>
  <r>
    <n v="24"/>
  </r>
  <r>
    <n v="26"/>
  </r>
  <r>
    <n v="29"/>
  </r>
  <r>
    <n v="64"/>
  </r>
  <r>
    <n v="63"/>
  </r>
  <r>
    <n v="39"/>
  </r>
  <r>
    <n v="28"/>
  </r>
  <r>
    <n v="69"/>
  </r>
  <r>
    <n v="35"/>
  </r>
  <r>
    <n v="48"/>
  </r>
  <r>
    <n v="28"/>
  </r>
  <r>
    <n v="44"/>
  </r>
  <r>
    <n v="47"/>
  </r>
  <r>
    <n v="37"/>
  </r>
  <r>
    <n v="30"/>
  </r>
  <r>
    <n v="43"/>
  </r>
  <r>
    <n v="75"/>
  </r>
  <r>
    <n v="40"/>
  </r>
  <r>
    <n v="37"/>
  </r>
  <r>
    <n v="37"/>
  </r>
  <r>
    <n v="35"/>
  </r>
  <r>
    <n v="22"/>
  </r>
  <r>
    <n v="46"/>
  </r>
  <r>
    <n v="41"/>
  </r>
  <r>
    <n v="36"/>
  </r>
  <r>
    <n v="74"/>
  </r>
  <r>
    <n v="46"/>
  </r>
  <r>
    <n v="54"/>
  </r>
  <r>
    <n v="26"/>
  </r>
  <r>
    <n v="21"/>
  </r>
  <r>
    <n v="27"/>
  </r>
  <r>
    <n v="29"/>
  </r>
  <r>
    <n v="76"/>
  </r>
  <r>
    <n v="32"/>
  </r>
  <r>
    <n v="60"/>
  </r>
  <r>
    <n v="58"/>
  </r>
  <r>
    <n v="27"/>
  </r>
  <r>
    <n v="43"/>
  </r>
  <r>
    <n v="48"/>
  </r>
  <r>
    <n v="19"/>
  </r>
  <r>
    <n v="41"/>
  </r>
  <r>
    <n v="26"/>
  </r>
  <r>
    <n v="30"/>
  </r>
  <r>
    <n v="48"/>
  </r>
  <r>
    <n v="74"/>
  </r>
  <r>
    <n v="47"/>
  </r>
  <r>
    <n v="42"/>
  </r>
  <r>
    <n v="69"/>
  </r>
  <r>
    <n v="29"/>
  </r>
  <r>
    <n v="21"/>
  </r>
  <r>
    <n v="73"/>
  </r>
  <r>
    <n v="73"/>
  </r>
  <r>
    <n v="74"/>
  </r>
  <r>
    <n v="25"/>
  </r>
  <r>
    <n v="75"/>
  </r>
  <r>
    <n v="33"/>
  </r>
  <r>
    <n v="24"/>
  </r>
  <r>
    <n v="18"/>
  </r>
  <r>
    <n v="42"/>
  </r>
  <r>
    <n v="65"/>
  </r>
  <r>
    <n v="30"/>
  </r>
  <r>
    <n v="47"/>
  </r>
  <r>
    <n v="46"/>
  </r>
  <r>
    <n v="31"/>
  </r>
  <r>
    <n v="35"/>
  </r>
  <r>
    <n v="23"/>
  </r>
  <r>
    <n v="26"/>
  </r>
  <r>
    <n v="31"/>
  </r>
  <r>
    <n v="47"/>
  </r>
  <r>
    <n v="42"/>
  </r>
  <r>
    <n v="48"/>
  </r>
  <r>
    <n v="20"/>
  </r>
  <r>
    <n v="46"/>
  </r>
  <r>
    <n v="35"/>
  </r>
  <r>
    <n v="29"/>
  </r>
  <r>
    <n v="32"/>
  </r>
  <r>
    <n v="40"/>
  </r>
  <r>
    <n v="19"/>
  </r>
  <r>
    <n v="29"/>
  </r>
  <r>
    <n v="42"/>
  </r>
  <r>
    <n v="38"/>
  </r>
  <r>
    <n v="35"/>
  </r>
  <r>
    <n v="48"/>
  </r>
  <r>
    <n v="41"/>
  </r>
  <r>
    <n v="28"/>
  </r>
  <r>
    <n v="35"/>
  </r>
  <r>
    <n v="42"/>
  </r>
  <r>
    <n v="71"/>
  </r>
  <r>
    <n v="49"/>
  </r>
  <r>
    <n v="52"/>
  </r>
  <r>
    <n v="69"/>
  </r>
  <r>
    <n v="32"/>
  </r>
  <r>
    <n v="41"/>
  </r>
  <r>
    <n v="27"/>
  </r>
  <r>
    <n v="30"/>
  </r>
  <r>
    <n v="45"/>
  </r>
  <r>
    <n v="24"/>
  </r>
  <r>
    <n v="42"/>
  </r>
  <r>
    <n v="56"/>
  </r>
  <r>
    <n v="31"/>
  </r>
  <r>
    <n v="42"/>
  </r>
  <r>
    <n v="34"/>
  </r>
  <r>
    <n v="51"/>
  </r>
  <r>
    <n v="39"/>
  </r>
  <r>
    <n v="22"/>
  </r>
  <r>
    <n v="45"/>
  </r>
  <r>
    <n v="41"/>
  </r>
  <r>
    <n v="30"/>
  </r>
  <r>
    <n v="46"/>
  </r>
  <r>
    <n v="40"/>
  </r>
  <r>
    <n v="38"/>
  </r>
  <r>
    <n v="21"/>
  </r>
  <r>
    <n v="74"/>
  </r>
  <r>
    <n v="49"/>
  </r>
  <r>
    <n v="42"/>
  </r>
  <r>
    <n v="47"/>
  </r>
  <r>
    <n v="45"/>
  </r>
  <r>
    <n v="75"/>
  </r>
  <r>
    <n v="26"/>
  </r>
  <r>
    <n v="39"/>
  </r>
  <r>
    <n v="30"/>
  </r>
  <r>
    <n v="19"/>
  </r>
  <r>
    <n v="64"/>
  </r>
  <r>
    <n v="41"/>
  </r>
  <r>
    <n v="71"/>
  </r>
  <r>
    <n v="42"/>
  </r>
  <r>
    <n v="19"/>
  </r>
  <r>
    <n v="20"/>
  </r>
  <r>
    <n v="22"/>
  </r>
  <r>
    <n v="45"/>
  </r>
  <r>
    <n v="38"/>
  </r>
  <r>
    <n v="45"/>
  </r>
  <r>
    <n v="26"/>
  </r>
  <r>
    <n v="24"/>
  </r>
  <r>
    <n v="49"/>
  </r>
  <r>
    <n v="57"/>
  </r>
  <r>
    <n v="76"/>
  </r>
  <r>
    <n v="67"/>
  </r>
  <r>
    <n v="32"/>
  </r>
  <r>
    <n v="57"/>
  </r>
  <r>
    <n v="25"/>
  </r>
  <r>
    <n v="26"/>
  </r>
  <r>
    <n v="31"/>
  </r>
  <r>
    <n v="27"/>
  </r>
  <r>
    <n v="72"/>
  </r>
  <r>
    <n v="30"/>
  </r>
  <r>
    <n v="42"/>
  </r>
  <r>
    <n v="27"/>
  </r>
  <r>
    <n v="25"/>
  </r>
  <r>
    <n v="25"/>
  </r>
  <r>
    <n v="46"/>
  </r>
  <r>
    <n v="43"/>
  </r>
  <r>
    <n v="47"/>
  </r>
  <r>
    <n v="24"/>
  </r>
  <r>
    <n v="47"/>
  </r>
  <r>
    <n v="19"/>
  </r>
  <r>
    <n v="38"/>
  </r>
  <r>
    <n v="49"/>
  </r>
  <r>
    <n v="40"/>
  </r>
  <r>
    <n v="27"/>
  </r>
  <r>
    <n v="41"/>
  </r>
  <r>
    <n v="42"/>
  </r>
  <r>
    <n v="18"/>
  </r>
  <r>
    <n v="47"/>
  </r>
  <r>
    <n v="48"/>
  </r>
  <r>
    <n v="22"/>
  </r>
  <r>
    <n v="28"/>
  </r>
  <r>
    <n v="18"/>
  </r>
  <r>
    <n v="33"/>
  </r>
  <r>
    <n v="39"/>
  </r>
  <r>
    <n v="26"/>
  </r>
  <r>
    <n v="71"/>
  </r>
  <r>
    <n v="72"/>
  </r>
  <r>
    <n v="30"/>
  </r>
  <r>
    <n v="40"/>
  </r>
  <r>
    <n v="37"/>
  </r>
  <r>
    <n v="21"/>
  </r>
  <r>
    <n v="37"/>
  </r>
  <r>
    <n v="29"/>
  </r>
  <r>
    <n v="35"/>
  </r>
  <r>
    <n v="38"/>
  </r>
  <r>
    <n v="36"/>
  </r>
  <r>
    <n v="29"/>
  </r>
  <r>
    <n v="18"/>
  </r>
  <r>
    <n v="57"/>
  </r>
  <r>
    <n v="37"/>
  </r>
  <r>
    <n v="37"/>
  </r>
  <r>
    <n v="56"/>
  </r>
  <r>
    <n v="73"/>
  </r>
  <r>
    <n v="20"/>
  </r>
  <r>
    <n v="22"/>
  </r>
  <r>
    <n v="37"/>
  </r>
  <r>
    <n v="25"/>
  </r>
  <r>
    <n v="43"/>
  </r>
  <r>
    <n v="42"/>
  </r>
  <r>
    <n v="38"/>
  </r>
  <r>
    <n v="30"/>
  </r>
  <r>
    <n v="28"/>
  </r>
  <r>
    <n v="70"/>
  </r>
  <r>
    <n v="43"/>
  </r>
  <r>
    <n v="74"/>
  </r>
  <r>
    <n v="37"/>
  </r>
  <r>
    <n v="52"/>
  </r>
  <r>
    <n v="49"/>
  </r>
  <r>
    <n v="23"/>
  </r>
  <r>
    <n v="23"/>
  </r>
  <r>
    <n v="41"/>
  </r>
  <r>
    <n v="20"/>
  </r>
  <r>
    <n v="40"/>
  </r>
  <r>
    <n v="31"/>
  </r>
  <r>
    <n v="27"/>
  </r>
  <r>
    <n v="52"/>
  </r>
  <r>
    <n v="47"/>
  </r>
  <r>
    <n v="62"/>
  </r>
  <r>
    <n v="19"/>
  </r>
  <r>
    <n v="26"/>
  </r>
  <r>
    <n v="39"/>
  </r>
  <r>
    <n v="32"/>
  </r>
  <r>
    <n v="70"/>
  </r>
  <r>
    <n v="48"/>
  </r>
  <r>
    <n v="39"/>
  </r>
  <r>
    <n v="34"/>
  </r>
  <r>
    <n v="49"/>
  </r>
  <r>
    <n v="38"/>
  </r>
  <r>
    <n v="42"/>
  </r>
  <r>
    <n v="29"/>
  </r>
  <r>
    <n v="27"/>
  </r>
  <r>
    <n v="48"/>
  </r>
  <r>
    <n v="62"/>
  </r>
  <r>
    <n v="27"/>
  </r>
  <r>
    <n v="76"/>
  </r>
  <r>
    <n v="75"/>
  </r>
  <r>
    <n v="35"/>
  </r>
  <r>
    <n v="73"/>
  </r>
  <r>
    <n v="19"/>
  </r>
  <r>
    <n v="47"/>
  </r>
  <r>
    <n v="46"/>
  </r>
  <r>
    <n v="48"/>
  </r>
  <r>
    <n v="31"/>
  </r>
  <r>
    <n v="33"/>
  </r>
  <r>
    <n v="37"/>
  </r>
  <r>
    <n v="41"/>
  </r>
  <r>
    <n v="21"/>
  </r>
  <r>
    <n v="18"/>
  </r>
  <r>
    <n v="25"/>
  </r>
  <r>
    <n v="21"/>
  </r>
  <r>
    <n v="52"/>
  </r>
  <r>
    <n v="18"/>
  </r>
  <r>
    <n v="36"/>
  </r>
  <r>
    <n v="30"/>
  </r>
  <r>
    <n v="36"/>
  </r>
  <r>
    <n v="74"/>
  </r>
  <r>
    <n v="64"/>
  </r>
  <r>
    <n v="30"/>
  </r>
  <r>
    <n v="51"/>
  </r>
  <r>
    <n v="75"/>
  </r>
  <r>
    <n v="23"/>
  </r>
  <r>
    <n v="26"/>
  </r>
  <r>
    <n v="46"/>
  </r>
  <r>
    <n v="33"/>
  </r>
  <r>
    <n v="32"/>
  </r>
  <r>
    <n v="46"/>
  </r>
  <r>
    <n v="27"/>
  </r>
  <r>
    <n v="36"/>
  </r>
  <r>
    <n v="49"/>
  </r>
  <r>
    <n v="47"/>
  </r>
  <r>
    <n v="23"/>
  </r>
  <r>
    <n v="54"/>
  </r>
  <r>
    <n v="45"/>
  </r>
  <r>
    <n v="28"/>
  </r>
  <r>
    <n v="61"/>
  </r>
  <r>
    <n v="30"/>
  </r>
  <r>
    <n v="55"/>
  </r>
  <r>
    <n v="47"/>
  </r>
  <r>
    <n v="20"/>
  </r>
  <r>
    <n v="42"/>
  </r>
  <r>
    <n v="27"/>
  </r>
  <r>
    <n v="25"/>
  </r>
  <r>
    <n v="39"/>
  </r>
  <r>
    <n v="23"/>
  </r>
  <r>
    <n v="30"/>
  </r>
  <r>
    <n v="76"/>
  </r>
  <r>
    <n v="49"/>
  </r>
  <r>
    <n v="29"/>
  </r>
  <r>
    <n v="19"/>
  </r>
  <r>
    <n v="66"/>
  </r>
  <r>
    <n v="40"/>
  </r>
  <r>
    <n v="31"/>
  </r>
  <r>
    <n v="58"/>
  </r>
  <r>
    <n v="76"/>
  </r>
  <r>
    <n v="20"/>
  </r>
  <r>
    <n v="40"/>
  </r>
  <r>
    <n v="33"/>
  </r>
  <r>
    <n v="47"/>
  </r>
  <r>
    <n v="40"/>
  </r>
  <r>
    <n v="31"/>
  </r>
  <r>
    <n v="37"/>
  </r>
  <r>
    <n v="33"/>
  </r>
  <r>
    <n v="25"/>
  </r>
  <r>
    <n v="37"/>
  </r>
  <r>
    <n v="44"/>
  </r>
  <r>
    <n v="18"/>
  </r>
  <r>
    <n v="76"/>
  </r>
  <r>
    <n v="48"/>
  </r>
  <r>
    <n v="21"/>
  </r>
  <r>
    <n v="33"/>
  </r>
  <r>
    <n v="45"/>
  </r>
  <r>
    <n v="31"/>
  </r>
  <r>
    <n v="24"/>
  </r>
  <r>
    <n v="35"/>
  </r>
  <r>
    <n v="24"/>
  </r>
  <r>
    <n v="24"/>
  </r>
  <r>
    <n v="38"/>
  </r>
  <r>
    <n v="20"/>
  </r>
  <r>
    <n v="34"/>
  </r>
  <r>
    <n v="21"/>
  </r>
  <r>
    <n v="49"/>
  </r>
  <r>
    <n v="49"/>
  </r>
  <r>
    <n v="48"/>
  </r>
  <r>
    <n v="67"/>
  </r>
  <r>
    <n v="37"/>
  </r>
  <r>
    <n v="32"/>
  </r>
  <r>
    <n v="32"/>
  </r>
  <r>
    <n v="58"/>
  </r>
  <r>
    <n v="40"/>
  </r>
  <r>
    <n v="36"/>
  </r>
  <r>
    <n v="34"/>
  </r>
  <r>
    <n v="75"/>
  </r>
  <r>
    <n v="37"/>
  </r>
  <r>
    <n v="38"/>
  </r>
  <r>
    <n v="41"/>
  </r>
  <r>
    <n v="40"/>
  </r>
  <r>
    <n v="35"/>
  </r>
  <r>
    <n v="43"/>
  </r>
  <r>
    <n v="30"/>
  </r>
  <r>
    <n v="45"/>
  </r>
  <r>
    <n v="36"/>
  </r>
  <r>
    <n v="58"/>
  </r>
  <r>
    <n v="18"/>
  </r>
  <r>
    <n v="21"/>
  </r>
  <r>
    <n v="22"/>
  </r>
  <r>
    <n v="19"/>
  </r>
  <r>
    <n v="28"/>
  </r>
  <r>
    <n v="27"/>
  </r>
  <r>
    <n v="45"/>
  </r>
  <r>
    <n v="40"/>
  </r>
  <r>
    <n v="37"/>
  </r>
  <r>
    <n v="38"/>
  </r>
  <r>
    <n v="49"/>
  </r>
  <r>
    <n v="46"/>
  </r>
  <r>
    <n v="49"/>
  </r>
  <r>
    <n v="31"/>
  </r>
  <r>
    <n v="21"/>
  </r>
  <r>
    <n v="34"/>
  </r>
  <r>
    <n v="71"/>
  </r>
  <r>
    <n v="23"/>
  </r>
  <r>
    <n v="30"/>
  </r>
  <r>
    <n v="45"/>
  </r>
  <r>
    <n v="41"/>
  </r>
  <r>
    <n v="21"/>
  </r>
  <r>
    <n v="58"/>
  </r>
  <r>
    <n v="39"/>
  </r>
  <r>
    <n v="48"/>
  </r>
  <r>
    <n v="27"/>
  </r>
  <r>
    <n v="47"/>
  </r>
  <r>
    <n v="43"/>
  </r>
  <r>
    <n v="25"/>
  </r>
  <r>
    <n v="23"/>
  </r>
  <r>
    <n v="28"/>
  </r>
  <r>
    <n v="19"/>
  </r>
  <r>
    <n v="29"/>
  </r>
  <r>
    <n v="23"/>
  </r>
  <r>
    <n v="19"/>
  </r>
  <r>
    <n v="63"/>
  </r>
  <r>
    <n v="21"/>
  </r>
  <r>
    <n v="43"/>
  </r>
  <r>
    <n v="26"/>
  </r>
  <r>
    <n v="28"/>
  </r>
  <r>
    <n v="49"/>
  </r>
  <r>
    <n v="68"/>
  </r>
  <r>
    <n v="42"/>
  </r>
  <r>
    <n v="37"/>
  </r>
  <r>
    <n v="29"/>
  </r>
  <r>
    <n v="59"/>
  </r>
  <r>
    <n v="24"/>
  </r>
  <r>
    <n v="30"/>
  </r>
  <r>
    <n v="57"/>
  </r>
  <r>
    <n v="27"/>
  </r>
  <r>
    <n v="77"/>
  </r>
  <r>
    <n v="32"/>
  </r>
  <r>
    <n v="27"/>
  </r>
  <r>
    <n v="35"/>
  </r>
  <r>
    <n v="28"/>
  </r>
  <r>
    <n v="22"/>
  </r>
  <r>
    <n v="74"/>
  </r>
  <r>
    <n v="32"/>
  </r>
  <r>
    <n v="23"/>
  </r>
  <r>
    <n v="48"/>
  </r>
  <r>
    <n v="22"/>
  </r>
  <r>
    <n v="25"/>
  </r>
  <r>
    <n v="25"/>
  </r>
  <r>
    <n v="46"/>
  </r>
  <r>
    <n v="34"/>
  </r>
  <r>
    <n v="39"/>
  </r>
  <r>
    <n v="38"/>
  </r>
  <r>
    <n v="42"/>
  </r>
  <r>
    <n v="18"/>
  </r>
  <r>
    <n v="64"/>
  </r>
  <r>
    <n v="34"/>
  </r>
  <r>
    <n v="37"/>
  </r>
  <r>
    <n v="21"/>
  </r>
  <r>
    <n v="37"/>
  </r>
  <r>
    <n v="18"/>
  </r>
  <r>
    <n v="32"/>
  </r>
  <r>
    <n v="35"/>
  </r>
  <r>
    <n v="21"/>
  </r>
  <r>
    <n v="63"/>
  </r>
  <r>
    <n v="30"/>
  </r>
  <r>
    <n v="40"/>
  </r>
  <r>
    <n v="19"/>
  </r>
  <r>
    <n v="28"/>
  </r>
  <r>
    <n v="60"/>
  </r>
  <r>
    <n v="44"/>
  </r>
  <r>
    <n v="24"/>
  </r>
  <r>
    <n v="51"/>
  </r>
  <r>
    <n v="30"/>
  </r>
  <r>
    <n v="60"/>
  </r>
  <r>
    <n v="43"/>
  </r>
  <r>
    <n v="27"/>
  </r>
  <r>
    <n v="53"/>
  </r>
  <r>
    <n v="45"/>
  </r>
  <r>
    <n v="22"/>
  </r>
  <r>
    <n v="30"/>
  </r>
  <r>
    <n v="56"/>
  </r>
  <r>
    <n v="37"/>
  </r>
  <r>
    <n v="59"/>
  </r>
  <r>
    <n v="22"/>
  </r>
  <r>
    <n v="33"/>
  </r>
  <r>
    <n v="43"/>
  </r>
  <r>
    <n v="55"/>
  </r>
  <r>
    <n v="27"/>
  </r>
  <r>
    <n v="37"/>
  </r>
  <r>
    <n v="25"/>
  </r>
  <r>
    <n v="22"/>
  </r>
  <r>
    <n v="18"/>
  </r>
  <r>
    <n v="36"/>
  </r>
  <r>
    <n v="59"/>
  </r>
  <r>
    <n v="27"/>
  </r>
  <r>
    <n v="36"/>
  </r>
  <r>
    <n v="24"/>
  </r>
  <r>
    <n v="41"/>
  </r>
  <r>
    <n v="49"/>
  </r>
  <r>
    <n v="21"/>
  </r>
  <r>
    <n v="36"/>
  </r>
  <r>
    <n v="18"/>
  </r>
  <r>
    <n v="44"/>
  </r>
  <r>
    <n v="39"/>
  </r>
  <r>
    <n v="42"/>
  </r>
  <r>
    <n v="41"/>
  </r>
  <r>
    <n v="34"/>
  </r>
  <r>
    <n v="44"/>
  </r>
  <r>
    <n v="42"/>
  </r>
  <r>
    <n v="20"/>
  </r>
  <r>
    <n v="40"/>
  </r>
  <r>
    <n v="18"/>
  </r>
  <r>
    <n v="34"/>
  </r>
  <r>
    <n v="47"/>
  </r>
  <r>
    <n v="64"/>
  </r>
  <r>
    <n v="33"/>
  </r>
  <r>
    <n v="55"/>
  </r>
  <r>
    <n v="47"/>
  </r>
  <r>
    <n v="36"/>
  </r>
  <r>
    <n v="46"/>
  </r>
  <r>
    <n v="42"/>
  </r>
  <r>
    <n v="55"/>
  </r>
  <r>
    <n v="58"/>
  </r>
  <r>
    <n v="47"/>
  </r>
  <r>
    <n v="26"/>
  </r>
  <r>
    <n v="27"/>
  </r>
  <r>
    <n v="74"/>
  </r>
  <r>
    <n v="41"/>
  </r>
  <r>
    <n v="39"/>
  </r>
  <r>
    <n v="51"/>
  </r>
  <r>
    <n v="56"/>
  </r>
  <r>
    <n v="27"/>
  </r>
  <r>
    <n v="45"/>
  </r>
  <r>
    <n v="26"/>
  </r>
  <r>
    <n v="47"/>
  </r>
  <r>
    <n v="31"/>
  </r>
  <r>
    <n v="43"/>
  </r>
  <r>
    <n v="34"/>
  </r>
  <r>
    <n v="39"/>
  </r>
  <r>
    <n v="19"/>
  </r>
  <r>
    <n v="46"/>
  </r>
  <r>
    <n v="40"/>
  </r>
  <r>
    <n v="54"/>
  </r>
  <r>
    <n v="30"/>
  </r>
  <r>
    <n v="19"/>
  </r>
  <r>
    <n v="48"/>
  </r>
  <r>
    <n v="38"/>
  </r>
  <r>
    <n v="19"/>
  </r>
  <r>
    <n v="28"/>
  </r>
  <r>
    <n v="22"/>
  </r>
  <r>
    <n v="38"/>
  </r>
  <r>
    <n v="42"/>
  </r>
  <r>
    <n v="45"/>
  </r>
  <r>
    <n v="39"/>
  </r>
  <r>
    <n v="75"/>
  </r>
  <r>
    <n v="23"/>
  </r>
  <r>
    <n v="46"/>
  </r>
  <r>
    <n v="47"/>
  </r>
  <r>
    <n v="21"/>
  </r>
  <r>
    <n v="29"/>
  </r>
  <r>
    <n v="41"/>
  </r>
  <r>
    <n v="27"/>
  </r>
  <r>
    <n v="25"/>
  </r>
  <r>
    <n v="43"/>
  </r>
  <r>
    <n v="34"/>
  </r>
  <r>
    <n v="48"/>
  </r>
  <r>
    <n v="41"/>
  </r>
  <r>
    <n v="31"/>
  </r>
  <r>
    <n v="18"/>
  </r>
  <r>
    <n v="27"/>
  </r>
  <r>
    <n v="23"/>
  </r>
  <r>
    <n v="21"/>
  </r>
  <r>
    <n v="45"/>
  </r>
  <r>
    <n v="36"/>
  </r>
  <r>
    <n v="40"/>
  </r>
  <r>
    <n v="41"/>
  </r>
  <r>
    <n v="35"/>
  </r>
  <r>
    <n v="41"/>
  </r>
  <r>
    <n v="25"/>
  </r>
  <r>
    <n v="19"/>
  </r>
  <r>
    <n v="62"/>
  </r>
  <r>
    <n v="25"/>
  </r>
  <r>
    <n v="46"/>
  </r>
  <r>
    <n v="73"/>
  </r>
  <r>
    <n v="33"/>
  </r>
  <r>
    <n v="66"/>
  </r>
  <r>
    <n v="58"/>
  </r>
  <r>
    <n v="28"/>
  </r>
  <r>
    <n v="28"/>
  </r>
  <r>
    <n v="24"/>
  </r>
  <r>
    <n v="40"/>
  </r>
  <r>
    <n v="69"/>
  </r>
  <r>
    <n v="19"/>
  </r>
  <r>
    <n v="54"/>
  </r>
  <r>
    <n v="46"/>
  </r>
  <r>
    <n v="47"/>
  </r>
  <r>
    <n v="39"/>
  </r>
  <r>
    <n v="38"/>
  </r>
  <r>
    <n v="74"/>
  </r>
  <r>
    <n v="70"/>
  </r>
  <r>
    <n v="49"/>
  </r>
  <r>
    <n v="21"/>
  </r>
  <r>
    <n v="35"/>
  </r>
  <r>
    <n v="34"/>
  </r>
  <r>
    <n v="19"/>
  </r>
  <r>
    <n v="27"/>
  </r>
  <r>
    <n v="48"/>
  </r>
  <r>
    <n v="20"/>
  </r>
  <r>
    <n v="47"/>
  </r>
  <r>
    <n v="28"/>
  </r>
  <r>
    <n v="71"/>
  </r>
  <r>
    <n v="23"/>
  </r>
  <r>
    <n v="56"/>
  </r>
  <r>
    <n v="36"/>
  </r>
  <r>
    <n v="63"/>
  </r>
  <r>
    <n v="39"/>
  </r>
  <r>
    <n v="52"/>
  </r>
  <r>
    <n v="39"/>
  </r>
  <r>
    <n v="41"/>
  </r>
  <r>
    <n v="42"/>
  </r>
  <r>
    <n v="45"/>
  </r>
  <r>
    <n v="60"/>
  </r>
  <r>
    <n v="26"/>
  </r>
  <r>
    <n v="49"/>
  </r>
  <r>
    <n v="37"/>
  </r>
  <r>
    <n v="58"/>
  </r>
  <r>
    <n v="73"/>
  </r>
  <r>
    <n v="19"/>
  </r>
  <r>
    <n v="37"/>
  </r>
  <r>
    <n v="20"/>
  </r>
  <r>
    <n v="26"/>
  </r>
  <r>
    <n v="69"/>
  </r>
  <r>
    <n v="19"/>
  </r>
  <r>
    <n v="33"/>
  </r>
  <r>
    <n v="41"/>
  </r>
  <r>
    <n v="65"/>
  </r>
  <r>
    <n v="35"/>
  </r>
  <r>
    <n v="27"/>
  </r>
  <r>
    <n v="40"/>
  </r>
  <r>
    <n v="37"/>
  </r>
  <r>
    <n v="78"/>
  </r>
  <r>
    <n v="47"/>
  </r>
  <r>
    <n v="28"/>
  </r>
  <r>
    <n v="34"/>
  </r>
  <r>
    <n v="41"/>
  </r>
  <r>
    <n v="75"/>
  </r>
  <r>
    <n v="48"/>
  </r>
  <r>
    <n v="58"/>
  </r>
  <r>
    <n v="19"/>
  </r>
  <r>
    <n v="35"/>
  </r>
  <r>
    <n v="72"/>
  </r>
  <r>
    <n v="23"/>
  </r>
  <r>
    <n v="43"/>
  </r>
  <r>
    <n v="23"/>
  </r>
  <r>
    <n v="22"/>
  </r>
  <r>
    <n v="55"/>
  </r>
  <r>
    <n v="30"/>
  </r>
  <r>
    <n v="29"/>
  </r>
  <r>
    <n v="45"/>
  </r>
  <r>
    <n v="34"/>
  </r>
  <r>
    <n v="39"/>
  </r>
  <r>
    <n v="31"/>
  </r>
  <r>
    <n v="39"/>
  </r>
  <r>
    <n v="22"/>
  </r>
  <r>
    <n v="26"/>
  </r>
  <r>
    <n v="21"/>
  </r>
  <r>
    <n v="27"/>
  </r>
  <r>
    <n v="26"/>
  </r>
  <r>
    <n v="22"/>
  </r>
  <r>
    <n v="21"/>
  </r>
  <r>
    <n v="45"/>
  </r>
  <r>
    <n v="27"/>
  </r>
  <r>
    <n v="60"/>
  </r>
  <r>
    <n v="31"/>
  </r>
  <r>
    <n v="42"/>
  </r>
  <r>
    <n v="29"/>
  </r>
  <r>
    <n v="31"/>
  </r>
  <r>
    <n v="51"/>
  </r>
  <r>
    <n v="59"/>
  </r>
  <r>
    <n v="47"/>
  </r>
  <r>
    <n v="28"/>
  </r>
  <r>
    <n v="24"/>
  </r>
  <r>
    <n v="49"/>
  </r>
  <r>
    <n v="61"/>
  </r>
  <r>
    <n v="52"/>
  </r>
  <r>
    <n v="31"/>
  </r>
  <r>
    <n v="40"/>
  </r>
  <r>
    <n v="18"/>
  </r>
  <r>
    <n v="37"/>
  </r>
  <r>
    <n v="27"/>
  </r>
  <r>
    <n v="43"/>
  </r>
  <r>
    <n v="29"/>
  </r>
  <r>
    <n v="25"/>
  </r>
  <r>
    <n v="34"/>
  </r>
  <r>
    <n v="24"/>
  </r>
  <r>
    <n v="27"/>
  </r>
  <r>
    <n v="37"/>
  </r>
  <r>
    <n v="34"/>
  </r>
  <r>
    <n v="28"/>
  </r>
  <r>
    <n v="37"/>
  </r>
  <r>
    <n v="31"/>
  </r>
  <r>
    <n v="39"/>
  </r>
  <r>
    <n v="49"/>
  </r>
  <r>
    <n v="34"/>
  </r>
  <r>
    <n v="46"/>
  </r>
  <r>
    <n v="25"/>
  </r>
  <r>
    <n v="24"/>
  </r>
  <r>
    <n v="62"/>
  </r>
  <r>
    <n v="75"/>
  </r>
  <r>
    <n v="33"/>
  </r>
  <r>
    <n v="73"/>
  </r>
  <r>
    <n v="57"/>
  </r>
  <r>
    <n v="20"/>
  </r>
  <r>
    <n v="72"/>
  </r>
  <r>
    <n v="24"/>
  </r>
  <r>
    <n v="55"/>
  </r>
  <r>
    <n v="56"/>
  </r>
  <r>
    <n v="23"/>
  </r>
  <r>
    <n v="25"/>
  </r>
  <r>
    <n v="55"/>
  </r>
  <r>
    <n v="69"/>
  </r>
  <r>
    <n v="46"/>
  </r>
  <r>
    <n v="42"/>
  </r>
  <r>
    <n v="19"/>
  </r>
  <r>
    <n v="33"/>
  </r>
  <r>
    <n v="22"/>
  </r>
  <r>
    <n v="68"/>
  </r>
  <r>
    <n v="34"/>
  </r>
  <r>
    <n v="24"/>
  </r>
  <r>
    <n v="37"/>
  </r>
  <r>
    <n v="54"/>
  </r>
  <r>
    <n v="34"/>
  </r>
  <r>
    <n v="30"/>
  </r>
  <r>
    <n v="39"/>
  </r>
  <r>
    <n v="33"/>
  </r>
  <r>
    <n v="44"/>
  </r>
  <r>
    <n v="20"/>
  </r>
  <r>
    <n v="37"/>
  </r>
  <r>
    <n v="50"/>
  </r>
  <r>
    <n v="56"/>
  </r>
  <r>
    <n v="18"/>
  </r>
  <r>
    <n v="44"/>
  </r>
  <r>
    <n v="37"/>
  </r>
  <r>
    <n v="31"/>
  </r>
  <r>
    <n v="49"/>
  </r>
  <r>
    <n v="49"/>
  </r>
  <r>
    <n v="48"/>
  </r>
  <r>
    <n v="64"/>
  </r>
  <r>
    <n v="39"/>
  </r>
  <r>
    <n v="23"/>
  </r>
  <r>
    <n v="45"/>
  </r>
  <r>
    <n v="20"/>
  </r>
  <r>
    <n v="30"/>
  </r>
  <r>
    <n v="50"/>
  </r>
  <r>
    <n v="35"/>
  </r>
  <r>
    <n v="18"/>
  </r>
  <r>
    <n v="44"/>
  </r>
  <r>
    <n v="28"/>
  </r>
  <r>
    <n v="30"/>
  </r>
  <r>
    <n v="49"/>
  </r>
  <r>
    <n v="31"/>
  </r>
  <r>
    <n v="47"/>
  </r>
  <r>
    <n v="29"/>
  </r>
  <r>
    <n v="22"/>
  </r>
  <r>
    <n v="61"/>
  </r>
  <r>
    <n v="37"/>
  </r>
  <r>
    <n v="33"/>
  </r>
  <r>
    <n v="27"/>
  </r>
  <r>
    <n v="63"/>
  </r>
  <r>
    <n v="47"/>
  </r>
  <r>
    <n v="43"/>
  </r>
  <r>
    <n v="38"/>
  </r>
  <r>
    <n v="38"/>
  </r>
  <r>
    <n v="44"/>
  </r>
  <r>
    <n v="29"/>
  </r>
  <r>
    <n v="39"/>
  </r>
  <r>
    <n v="78"/>
  </r>
  <r>
    <n v="45"/>
  </r>
  <r>
    <n v="47"/>
  </r>
  <r>
    <n v="21"/>
  </r>
  <r>
    <n v="30"/>
  </r>
  <r>
    <n v="25"/>
  </r>
  <r>
    <n v="25"/>
  </r>
  <r>
    <n v="28"/>
  </r>
  <r>
    <n v="39"/>
  </r>
  <r>
    <n v="42"/>
  </r>
  <r>
    <n v="37"/>
  </r>
  <r>
    <n v="38"/>
  </r>
  <r>
    <n v="49"/>
  </r>
  <r>
    <n v="24"/>
  </r>
  <r>
    <n v="43"/>
  </r>
  <r>
    <n v="43"/>
  </r>
  <r>
    <n v="49"/>
  </r>
  <r>
    <n v="74"/>
  </r>
  <r>
    <n v="26"/>
  </r>
  <r>
    <n v="34"/>
  </r>
  <r>
    <n v="36"/>
  </r>
  <r>
    <n v="29"/>
  </r>
  <r>
    <n v="44"/>
  </r>
  <r>
    <n v="63"/>
  </r>
  <r>
    <n v="48"/>
  </r>
  <r>
    <n v="45"/>
  </r>
  <r>
    <n v="20"/>
  </r>
  <r>
    <n v="21"/>
  </r>
  <r>
    <n v="48"/>
  </r>
  <r>
    <n v="23"/>
  </r>
  <r>
    <n v="37"/>
  </r>
  <r>
    <n v="68"/>
  </r>
  <r>
    <n v="40"/>
  </r>
  <r>
    <n v="20"/>
  </r>
  <r>
    <n v="28"/>
  </r>
  <r>
    <n v="64"/>
  </r>
  <r>
    <n v="40"/>
  </r>
  <r>
    <n v="31"/>
  </r>
  <r>
    <n v="26"/>
  </r>
  <r>
    <n v="22"/>
  </r>
  <r>
    <n v="32"/>
  </r>
  <r>
    <n v="28"/>
  </r>
  <r>
    <n v="48"/>
  </r>
  <r>
    <n v="42"/>
  </r>
  <r>
    <n v="42"/>
  </r>
  <r>
    <n v="34"/>
  </r>
  <r>
    <n v="25"/>
  </r>
  <r>
    <n v="44"/>
  </r>
  <r>
    <n v="78"/>
  </r>
  <r>
    <n v="76"/>
  </r>
  <r>
    <n v="71"/>
  </r>
  <r>
    <n v="23"/>
  </r>
  <r>
    <n v="39"/>
  </r>
  <r>
    <n v="40"/>
  </r>
  <r>
    <n v="39"/>
  </r>
  <r>
    <n v="29"/>
  </r>
  <r>
    <n v="44"/>
  </r>
  <r>
    <n v="32"/>
  </r>
  <r>
    <n v="40"/>
  </r>
  <r>
    <n v="76"/>
  </r>
  <r>
    <n v="28"/>
  </r>
  <r>
    <n v="42"/>
  </r>
  <r>
    <n v="73"/>
  </r>
  <r>
    <n v="37"/>
  </r>
  <r>
    <n v="33"/>
  </r>
  <r>
    <n v="48"/>
  </r>
  <r>
    <n v="39"/>
  </r>
  <r>
    <n v="34"/>
  </r>
  <r>
    <n v="41"/>
  </r>
  <r>
    <n v="29"/>
  </r>
  <r>
    <n v="33"/>
  </r>
  <r>
    <n v="38"/>
  </r>
  <r>
    <n v="65"/>
  </r>
  <r>
    <n v="19"/>
  </r>
  <r>
    <n v="37"/>
  </r>
  <r>
    <n v="29"/>
  </r>
  <r>
    <n v="74"/>
  </r>
  <r>
    <n v="50"/>
  </r>
  <r>
    <n v="26"/>
  </r>
  <r>
    <n v="76"/>
  </r>
  <r>
    <n v="20"/>
  </r>
  <r>
    <n v="75"/>
  </r>
  <r>
    <n v="49"/>
  </r>
  <r>
    <n v="56"/>
  </r>
  <r>
    <n v="44"/>
  </r>
  <r>
    <n v="37"/>
  </r>
  <r>
    <n v="36"/>
  </r>
  <r>
    <n v="23"/>
  </r>
  <r>
    <n v="33"/>
  </r>
  <r>
    <n v="69"/>
  </r>
  <r>
    <n v="23"/>
  </r>
  <r>
    <n v="31"/>
  </r>
  <r>
    <n v="34"/>
  </r>
  <r>
    <n v="78"/>
  </r>
  <r>
    <n v="41"/>
  </r>
  <r>
    <n v="25"/>
  </r>
  <r>
    <n v="30"/>
  </r>
  <r>
    <n v="56"/>
  </r>
  <r>
    <n v="37"/>
  </r>
  <r>
    <n v="31"/>
  </r>
  <r>
    <n v="19"/>
  </r>
  <r>
    <n v="18"/>
  </r>
  <r>
    <n v="22"/>
  </r>
  <r>
    <n v="33"/>
  </r>
  <r>
    <n v="42"/>
  </r>
  <r>
    <n v="57"/>
  </r>
  <r>
    <n v="21"/>
  </r>
  <r>
    <n v="37"/>
  </r>
  <r>
    <n v="66"/>
  </r>
  <r>
    <n v="40"/>
  </r>
  <r>
    <n v="66"/>
  </r>
  <r>
    <n v="21"/>
  </r>
  <r>
    <n v="26"/>
  </r>
  <r>
    <n v="46"/>
  </r>
  <r>
    <n v="56"/>
  </r>
  <r>
    <n v="31"/>
  </r>
  <r>
    <n v="40"/>
  </r>
  <r>
    <n v="30"/>
  </r>
  <r>
    <n v="19"/>
  </r>
  <r>
    <n v="78"/>
  </r>
  <r>
    <n v="18"/>
  </r>
  <r>
    <n v="47"/>
  </r>
  <r>
    <n v="27"/>
  </r>
  <r>
    <n v="37"/>
  </r>
  <r>
    <n v="35"/>
  </r>
  <r>
    <n v="47"/>
  </r>
  <r>
    <n v="23"/>
  </r>
  <r>
    <n v="29"/>
  </r>
  <r>
    <n v="28"/>
  </r>
  <r>
    <n v="41"/>
  </r>
  <r>
    <n v="35"/>
  </r>
  <r>
    <n v="41"/>
  </r>
  <r>
    <n v="24"/>
  </r>
  <r>
    <n v="24"/>
  </r>
  <r>
    <n v="26"/>
  </r>
  <r>
    <n v="73"/>
  </r>
  <r>
    <n v="45"/>
  </r>
  <r>
    <n v="21"/>
  </r>
  <r>
    <n v="27"/>
  </r>
  <r>
    <n v="44"/>
  </r>
  <r>
    <n v="40"/>
  </r>
  <r>
    <n v="40"/>
  </r>
  <r>
    <n v="49"/>
  </r>
  <r>
    <n v="39"/>
  </r>
  <r>
    <n v="49"/>
  </r>
  <r>
    <n v="19"/>
  </r>
  <r>
    <n v="71"/>
  </r>
  <r>
    <n v="28"/>
  </r>
  <r>
    <n v="50"/>
  </r>
  <r>
    <n v="38"/>
  </r>
  <r>
    <n v="20"/>
  </r>
  <r>
    <n v="20"/>
  </r>
  <r>
    <n v="22"/>
  </r>
  <r>
    <n v="18"/>
  </r>
  <r>
    <n v="41"/>
  </r>
  <r>
    <n v="22"/>
  </r>
  <r>
    <n v="33"/>
  </r>
  <r>
    <n v="36"/>
  </r>
  <r>
    <n v="31"/>
  </r>
  <r>
    <n v="43"/>
  </r>
  <r>
    <n v="45"/>
  </r>
  <r>
    <n v="40"/>
  </r>
  <r>
    <n v="35"/>
  </r>
  <r>
    <n v="67"/>
  </r>
  <r>
    <n v="49"/>
  </r>
  <r>
    <n v="22"/>
  </r>
  <r>
    <n v="25"/>
  </r>
  <r>
    <n v="66"/>
  </r>
  <r>
    <n v="28"/>
  </r>
  <r>
    <n v="28"/>
  </r>
  <r>
    <n v="64"/>
  </r>
  <r>
    <n v="21"/>
  </r>
  <r>
    <n v="36"/>
  </r>
  <r>
    <n v="25"/>
  </r>
  <r>
    <n v="19"/>
  </r>
  <r>
    <n v="31"/>
  </r>
  <r>
    <n v="33"/>
  </r>
  <r>
    <n v="22"/>
  </r>
  <r>
    <n v="38"/>
  </r>
  <r>
    <n v="31"/>
  </r>
  <r>
    <n v="46"/>
  </r>
  <r>
    <n v="57"/>
  </r>
  <r>
    <n v="49"/>
  </r>
  <r>
    <n v="33"/>
  </r>
  <r>
    <n v="18"/>
  </r>
  <r>
    <n v="43"/>
  </r>
  <r>
    <n v="50"/>
  </r>
  <r>
    <n v="47"/>
  </r>
  <r>
    <n v="45"/>
  </r>
  <r>
    <n v="38"/>
  </r>
  <r>
    <n v="43"/>
  </r>
  <r>
    <n v="76"/>
  </r>
  <r>
    <n v="18"/>
  </r>
  <r>
    <n v="37"/>
  </r>
  <r>
    <n v="27"/>
  </r>
  <r>
    <n v="29"/>
  </r>
  <r>
    <n v="28"/>
  </r>
  <r>
    <n v="33"/>
  </r>
  <r>
    <n v="37"/>
  </r>
  <r>
    <n v="20"/>
  </r>
  <r>
    <n v="31"/>
  </r>
  <r>
    <n v="32"/>
  </r>
  <r>
    <n v="36"/>
  </r>
  <r>
    <n v="40"/>
  </r>
  <r>
    <n v="47"/>
  </r>
  <r>
    <n v="52"/>
  </r>
  <r>
    <n v="60"/>
  </r>
  <r>
    <n v="55"/>
  </r>
  <r>
    <n v="36"/>
  </r>
  <r>
    <n v="51"/>
  </r>
  <r>
    <n v="27"/>
  </r>
  <r>
    <n v="23"/>
  </r>
  <r>
    <n v="23"/>
  </r>
  <r>
    <n v="43"/>
  </r>
  <r>
    <n v="47"/>
  </r>
  <r>
    <n v="44"/>
  </r>
  <r>
    <n v="69"/>
  </r>
  <r>
    <n v="45"/>
  </r>
  <r>
    <n v="42"/>
  </r>
  <r>
    <n v="63"/>
  </r>
  <r>
    <n v="32"/>
  </r>
  <r>
    <n v="44"/>
  </r>
  <r>
    <n v="26"/>
  </r>
  <r>
    <n v="75"/>
  </r>
  <r>
    <n v="23"/>
  </r>
  <r>
    <n v="29"/>
  </r>
  <r>
    <n v="19"/>
  </r>
  <r>
    <n v="40"/>
  </r>
  <r>
    <n v="48"/>
  </r>
  <r>
    <n v="66"/>
  </r>
  <r>
    <n v="48"/>
  </r>
  <r>
    <n v="21"/>
  </r>
  <r>
    <n v="39"/>
  </r>
  <r>
    <n v="45"/>
  </r>
  <r>
    <n v="23"/>
  </r>
  <r>
    <n v="26"/>
  </r>
  <r>
    <n v="35"/>
  </r>
  <r>
    <n v="23"/>
  </r>
  <r>
    <n v="48"/>
  </r>
  <r>
    <n v="32"/>
  </r>
  <r>
    <n v="48"/>
  </r>
  <r>
    <n v="40"/>
  </r>
  <r>
    <n v="29"/>
  </r>
  <r>
    <n v="62"/>
  </r>
  <r>
    <n v="56"/>
  </r>
  <r>
    <n v="47"/>
  </r>
  <r>
    <n v="22"/>
  </r>
  <r>
    <n v="47"/>
  </r>
  <r>
    <n v="48"/>
  </r>
  <r>
    <n v="78"/>
  </r>
  <r>
    <n v="59"/>
  </r>
  <r>
    <n v="34"/>
  </r>
  <r>
    <n v="70"/>
  </r>
  <r>
    <n v="42"/>
  </r>
  <r>
    <n v="44"/>
  </r>
  <r>
    <n v="29"/>
  </r>
  <r>
    <n v="38"/>
  </r>
  <r>
    <n v="53"/>
  </r>
  <r>
    <n v="41"/>
  </r>
  <r>
    <n v="64"/>
  </r>
  <r>
    <n v="33"/>
  </r>
  <r>
    <n v="30"/>
  </r>
  <r>
    <n v="33"/>
  </r>
  <r>
    <n v="35"/>
  </r>
  <r>
    <n v="59"/>
  </r>
  <r>
    <n v="37"/>
  </r>
  <r>
    <n v="23"/>
  </r>
  <r>
    <n v="19"/>
  </r>
  <r>
    <n v="50"/>
  </r>
  <r>
    <n v="22"/>
  </r>
  <r>
    <n v="30"/>
  </r>
  <r>
    <n v="59"/>
  </r>
  <r>
    <n v="34"/>
  </r>
  <r>
    <n v="29"/>
  </r>
  <r>
    <n v="65"/>
  </r>
  <r>
    <n v="22"/>
  </r>
  <r>
    <n v="18"/>
  </r>
  <r>
    <n v="48"/>
  </r>
  <r>
    <n v="52"/>
  </r>
  <r>
    <n v="62"/>
  </r>
  <r>
    <n v="30"/>
  </r>
  <r>
    <n v="50"/>
  </r>
  <r>
    <n v="18"/>
  </r>
  <r>
    <n v="69"/>
  </r>
  <r>
    <n v="30"/>
  </r>
  <r>
    <n v="78"/>
  </r>
  <r>
    <n v="36"/>
  </r>
  <r>
    <n v="22"/>
  </r>
  <r>
    <n v="28"/>
  </r>
  <r>
    <n v="41"/>
  </r>
  <r>
    <n v="42"/>
  </r>
  <r>
    <n v="31"/>
  </r>
  <r>
    <n v="36"/>
  </r>
  <r>
    <n v="31"/>
  </r>
  <r>
    <n v="18"/>
  </r>
  <r>
    <n v="47"/>
  </r>
  <r>
    <n v="29"/>
  </r>
  <r>
    <n v="35"/>
  </r>
  <r>
    <n v="37"/>
  </r>
  <r>
    <n v="41"/>
  </r>
  <r>
    <n v="65"/>
  </r>
  <r>
    <n v="33"/>
  </r>
  <r>
    <n v="44"/>
  </r>
  <r>
    <n v="21"/>
  </r>
  <r>
    <n v="64"/>
  </r>
  <r>
    <n v="27"/>
  </r>
  <r>
    <n v="35"/>
  </r>
  <r>
    <n v="54"/>
  </r>
  <r>
    <n v="45"/>
  </r>
  <r>
    <n v="53"/>
  </r>
  <r>
    <n v="22"/>
  </r>
  <r>
    <n v="29"/>
  </r>
  <r>
    <n v="39"/>
  </r>
  <r>
    <n v="22"/>
  </r>
  <r>
    <n v="29"/>
  </r>
  <r>
    <n v="25"/>
  </r>
  <r>
    <n v="23"/>
  </r>
  <r>
    <n v="43"/>
  </r>
  <r>
    <n v="28"/>
  </r>
  <r>
    <n v="25"/>
  </r>
  <r>
    <n v="67"/>
  </r>
  <r>
    <n v="35"/>
  </r>
  <r>
    <n v="18"/>
  </r>
  <r>
    <n v="30"/>
  </r>
  <r>
    <n v="42"/>
  </r>
  <r>
    <n v="27"/>
  </r>
  <r>
    <n v="40"/>
  </r>
  <r>
    <n v="56"/>
  </r>
  <r>
    <n v="63"/>
  </r>
  <r>
    <n v="52"/>
  </r>
  <r>
    <n v="48"/>
  </r>
  <r>
    <n v="29"/>
  </r>
  <r>
    <n v="40"/>
  </r>
  <r>
    <n v="18"/>
  </r>
  <r>
    <n v="68"/>
  </r>
  <r>
    <n v="18"/>
  </r>
  <r>
    <n v="65"/>
  </r>
  <r>
    <n v="57"/>
  </r>
  <r>
    <n v="47"/>
  </r>
  <r>
    <n v="44"/>
  </r>
  <r>
    <n v="52"/>
  </r>
  <r>
    <n v="29"/>
  </r>
  <r>
    <n v="47"/>
  </r>
  <r>
    <n v="44"/>
  </r>
  <r>
    <n v="77"/>
  </r>
  <r>
    <n v="24"/>
  </r>
  <r>
    <n v="49"/>
  </r>
  <r>
    <n v="19"/>
  </r>
  <r>
    <n v="25"/>
  </r>
  <r>
    <n v="28"/>
  </r>
  <r>
    <n v="29"/>
  </r>
  <r>
    <n v="57"/>
  </r>
  <r>
    <n v="35"/>
  </r>
  <r>
    <n v="36"/>
  </r>
  <r>
    <n v="37"/>
  </r>
  <r>
    <n v="61"/>
  </r>
  <r>
    <n v="52"/>
  </r>
  <r>
    <n v="22"/>
  </r>
  <r>
    <n v="33"/>
  </r>
  <r>
    <n v="35"/>
  </r>
  <r>
    <n v="35"/>
  </r>
  <r>
    <n v="35"/>
  </r>
  <r>
    <n v="71"/>
  </r>
  <r>
    <n v="40"/>
  </r>
  <r>
    <n v="23"/>
  </r>
  <r>
    <n v="18"/>
  </r>
  <r>
    <n v="26"/>
  </r>
  <r>
    <n v="56"/>
  </r>
  <r>
    <n v="34"/>
  </r>
  <r>
    <n v="39"/>
  </r>
  <r>
    <n v="72"/>
  </r>
  <r>
    <n v="46"/>
  </r>
  <r>
    <n v="18"/>
  </r>
  <r>
    <n v="46"/>
  </r>
  <r>
    <n v="43"/>
  </r>
  <r>
    <n v="41"/>
  </r>
  <r>
    <n v="35"/>
  </r>
  <r>
    <n v="57"/>
  </r>
  <r>
    <n v="45"/>
  </r>
  <r>
    <n v="23"/>
  </r>
  <r>
    <n v="68"/>
  </r>
  <r>
    <n v="21"/>
  </r>
  <r>
    <n v="21"/>
  </r>
  <r>
    <n v="65"/>
  </r>
  <r>
    <n v="46"/>
  </r>
  <r>
    <n v="37"/>
  </r>
  <r>
    <n v="29"/>
  </r>
  <r>
    <n v="60"/>
  </r>
  <r>
    <n v="35"/>
  </r>
  <r>
    <n v="49"/>
  </r>
  <r>
    <n v="27"/>
  </r>
  <r>
    <n v="42"/>
  </r>
  <r>
    <n v="26"/>
  </r>
  <r>
    <n v="18"/>
  </r>
  <r>
    <n v="30"/>
  </r>
  <r>
    <n v="59"/>
  </r>
  <r>
    <n v="28"/>
  </r>
  <r>
    <n v="39"/>
  </r>
  <r>
    <n v="45"/>
  </r>
  <r>
    <n v="51"/>
  </r>
  <r>
    <n v="30"/>
  </r>
  <r>
    <n v="48"/>
  </r>
  <r>
    <n v="78"/>
  </r>
  <r>
    <n v="55"/>
  </r>
  <r>
    <n v="37"/>
  </r>
  <r>
    <n v="46"/>
  </r>
  <r>
    <n v="38"/>
  </r>
  <r>
    <n v="67"/>
  </r>
  <r>
    <n v="33"/>
  </r>
  <r>
    <n v="35"/>
  </r>
  <r>
    <n v="63"/>
  </r>
  <r>
    <n v="41"/>
  </r>
  <r>
    <n v="20"/>
  </r>
  <r>
    <n v="33"/>
  </r>
  <r>
    <n v="26"/>
  </r>
  <r>
    <n v="37"/>
  </r>
  <r>
    <n v="35"/>
  </r>
  <r>
    <n v="32"/>
  </r>
  <r>
    <n v="72"/>
  </r>
  <r>
    <n v="33"/>
  </r>
  <r>
    <n v="53"/>
  </r>
  <r>
    <n v="34"/>
  </r>
  <r>
    <n v="26"/>
  </r>
  <r>
    <n v="19"/>
  </r>
  <r>
    <n v="30"/>
  </r>
  <r>
    <n v="27"/>
  </r>
  <r>
    <n v="29"/>
  </r>
  <r>
    <n v="26"/>
  </r>
  <r>
    <n v="35"/>
  </r>
  <r>
    <n v="58"/>
  </r>
  <r>
    <n v="32"/>
  </r>
  <r>
    <n v="30"/>
  </r>
  <r>
    <n v="76"/>
  </r>
  <r>
    <n v="46"/>
  </r>
  <r>
    <n v="25"/>
  </r>
  <r>
    <n v="28"/>
  </r>
  <r>
    <n v="18"/>
  </r>
  <r>
    <n v="25"/>
  </r>
  <r>
    <n v="53"/>
  </r>
  <r>
    <n v="39"/>
  </r>
  <r>
    <n v="55"/>
  </r>
  <r>
    <n v="34"/>
  </r>
  <r>
    <n v="28"/>
  </r>
  <r>
    <n v="48"/>
  </r>
  <r>
    <n v="34"/>
  </r>
  <r>
    <n v="63"/>
  </r>
  <r>
    <n v="29"/>
  </r>
  <r>
    <n v="34"/>
  </r>
  <r>
    <n v="41"/>
  </r>
  <r>
    <n v="27"/>
  </r>
  <r>
    <n v="76"/>
  </r>
  <r>
    <n v="40"/>
  </r>
  <r>
    <n v="58"/>
  </r>
  <r>
    <n v="57"/>
  </r>
  <r>
    <n v="18"/>
  </r>
  <r>
    <n v="19"/>
  </r>
  <r>
    <n v="27"/>
  </r>
  <r>
    <n v="32"/>
  </r>
  <r>
    <n v="40"/>
  </r>
  <r>
    <n v="74"/>
  </r>
  <r>
    <n v="21"/>
  </r>
  <r>
    <n v="49"/>
  </r>
  <r>
    <n v="35"/>
  </r>
  <r>
    <n v="40"/>
  </r>
  <r>
    <n v="57"/>
  </r>
  <r>
    <n v="59"/>
  </r>
  <r>
    <n v="23"/>
  </r>
  <r>
    <n v="35"/>
  </r>
  <r>
    <n v="48"/>
  </r>
  <r>
    <n v="26"/>
  </r>
  <r>
    <n v="23"/>
  </r>
  <r>
    <n v="30"/>
  </r>
  <r>
    <n v="25"/>
  </r>
  <r>
    <n v="46"/>
  </r>
  <r>
    <n v="39"/>
  </r>
  <r>
    <n v="63"/>
  </r>
  <r>
    <n v="20"/>
  </r>
  <r>
    <n v="29"/>
  </r>
  <r>
    <n v="77"/>
  </r>
  <r>
    <n v="46"/>
  </r>
  <r>
    <n v="35"/>
  </r>
  <r>
    <n v="52"/>
  </r>
  <r>
    <n v="45"/>
  </r>
  <r>
    <n v="30"/>
  </r>
  <r>
    <n v="27"/>
  </r>
  <r>
    <n v="45"/>
  </r>
  <r>
    <n v="32"/>
  </r>
  <r>
    <n v="40"/>
  </r>
  <r>
    <n v="36"/>
  </r>
  <r>
    <n v="25"/>
  </r>
  <r>
    <n v="24"/>
  </r>
  <r>
    <n v="33"/>
  </r>
  <r>
    <n v="73"/>
  </r>
  <r>
    <n v="45"/>
  </r>
  <r>
    <n v="56"/>
  </r>
  <r>
    <n v="53"/>
  </r>
  <r>
    <n v="72"/>
  </r>
  <r>
    <n v="22"/>
  </r>
  <r>
    <n v="40"/>
  </r>
  <r>
    <n v="72"/>
  </r>
  <r>
    <n v="34"/>
  </r>
  <r>
    <n v="35"/>
  </r>
  <r>
    <n v="40"/>
  </r>
  <r>
    <n v="60"/>
  </r>
  <r>
    <n v="38"/>
  </r>
  <r>
    <n v="33"/>
  </r>
  <r>
    <n v="54"/>
  </r>
  <r>
    <n v="21"/>
  </r>
  <r>
    <n v="28"/>
  </r>
  <r>
    <n v="40"/>
  </r>
  <r>
    <n v="48"/>
  </r>
  <r>
    <n v="51"/>
  </r>
  <r>
    <n v="48"/>
  </r>
  <r>
    <n v="41"/>
  </r>
  <r>
    <n v="24"/>
  </r>
  <r>
    <n v="29"/>
  </r>
  <r>
    <n v="29"/>
  </r>
  <r>
    <n v="36"/>
  </r>
  <r>
    <n v="26"/>
  </r>
  <r>
    <n v="33"/>
  </r>
  <r>
    <n v="50"/>
  </r>
  <r>
    <n v="47"/>
  </r>
  <r>
    <n v="28"/>
  </r>
  <r>
    <n v="30"/>
  </r>
  <r>
    <n v="22"/>
  </r>
  <r>
    <n v="39"/>
  </r>
  <r>
    <n v="40"/>
  </r>
  <r>
    <n v="32"/>
  </r>
  <r>
    <n v="67"/>
  </r>
  <r>
    <n v="61"/>
  </r>
  <r>
    <n v="34"/>
  </r>
  <r>
    <n v="22"/>
  </r>
  <r>
    <n v="59"/>
  </r>
  <r>
    <n v="39"/>
  </r>
  <r>
    <n v="46"/>
  </r>
  <r>
    <n v="45"/>
  </r>
  <r>
    <n v="44"/>
  </r>
  <r>
    <n v="23"/>
  </r>
  <r>
    <n v="20"/>
  </r>
  <r>
    <n v="21"/>
  </r>
  <r>
    <n v="77"/>
  </r>
  <r>
    <n v="46"/>
  </r>
  <r>
    <n v="48"/>
  </r>
  <r>
    <n v="60"/>
  </r>
  <r>
    <n v="52"/>
  </r>
  <r>
    <n v="76"/>
  </r>
  <r>
    <n v="23"/>
  </r>
  <r>
    <n v="25"/>
  </r>
  <r>
    <n v="72"/>
  </r>
  <r>
    <n v="44"/>
  </r>
  <r>
    <n v="49"/>
  </r>
  <r>
    <n v="69"/>
  </r>
  <r>
    <n v="70"/>
  </r>
  <r>
    <n v="20"/>
  </r>
  <r>
    <n v="48"/>
  </r>
  <r>
    <n v="37"/>
  </r>
  <r>
    <n v="78"/>
  </r>
  <r>
    <n v="39"/>
  </r>
  <r>
    <n v="45"/>
  </r>
  <r>
    <n v="27"/>
  </r>
  <r>
    <n v="24"/>
  </r>
  <r>
    <n v="26"/>
  </r>
  <r>
    <n v="77"/>
  </r>
  <r>
    <n v="38"/>
  </r>
  <r>
    <n v="31"/>
  </r>
  <r>
    <n v="78"/>
  </r>
  <r>
    <n v="59"/>
  </r>
  <r>
    <n v="76"/>
  </r>
  <r>
    <n v="41"/>
  </r>
  <r>
    <n v="66"/>
  </r>
  <r>
    <n v="76"/>
  </r>
  <r>
    <n v="28"/>
  </r>
  <r>
    <n v="35"/>
  </r>
  <r>
    <n v="46"/>
  </r>
  <r>
    <n v="47"/>
  </r>
  <r>
    <n v="22"/>
  </r>
  <r>
    <n v="22"/>
  </r>
  <r>
    <n v="21"/>
  </r>
  <r>
    <n v="71"/>
  </r>
  <r>
    <n v="66"/>
  </r>
  <r>
    <n v="22"/>
  </r>
  <r>
    <n v="29"/>
  </r>
  <r>
    <n v="20"/>
  </r>
  <r>
    <n v="50"/>
  </r>
  <r>
    <n v="18"/>
  </r>
  <r>
    <n v="64"/>
  </r>
  <r>
    <n v="60"/>
  </r>
  <r>
    <n v="19"/>
  </r>
  <r>
    <n v="26"/>
  </r>
  <r>
    <n v="28"/>
  </r>
  <r>
    <n v="35"/>
  </r>
  <r>
    <n v="27"/>
  </r>
  <r>
    <n v="33"/>
  </r>
  <r>
    <n v="70"/>
  </r>
  <r>
    <n v="35"/>
  </r>
  <r>
    <n v="40"/>
  </r>
  <r>
    <n v="23"/>
  </r>
  <r>
    <n v="34"/>
  </r>
  <r>
    <n v="52"/>
  </r>
  <r>
    <n v="49"/>
  </r>
  <r>
    <n v="43"/>
  </r>
  <r>
    <n v="21"/>
  </r>
  <r>
    <n v="25"/>
  </r>
  <r>
    <n v="39"/>
  </r>
  <r>
    <n v="28"/>
  </r>
  <r>
    <n v="22"/>
  </r>
  <r>
    <n v="38"/>
  </r>
  <r>
    <n v="28"/>
  </r>
  <r>
    <n v="38"/>
  </r>
  <r>
    <n v="21"/>
  </r>
  <r>
    <n v="75"/>
  </r>
  <r>
    <n v="30"/>
  </r>
  <r>
    <n v="42"/>
  </r>
  <r>
    <n v="25"/>
  </r>
  <r>
    <n v="47"/>
  </r>
  <r>
    <n v="64"/>
  </r>
  <r>
    <n v="36"/>
  </r>
  <r>
    <n v="40"/>
  </r>
  <r>
    <n v="26"/>
  </r>
  <r>
    <n v="47"/>
  </r>
  <r>
    <n v="35"/>
  </r>
  <r>
    <n v="49"/>
  </r>
  <r>
    <n v="18"/>
  </r>
  <r>
    <n v="38"/>
  </r>
  <r>
    <n v="37"/>
  </r>
  <r>
    <n v="51"/>
  </r>
  <r>
    <n v="69"/>
  </r>
  <r>
    <n v="73"/>
  </r>
  <r>
    <n v="20"/>
  </r>
  <r>
    <n v="30"/>
  </r>
  <r>
    <n v="30"/>
  </r>
  <r>
    <n v="74"/>
  </r>
  <r>
    <n v="45"/>
  </r>
  <r>
    <n v="75"/>
  </r>
  <r>
    <n v="30"/>
  </r>
  <r>
    <n v="38"/>
  </r>
  <r>
    <n v="45"/>
  </r>
  <r>
    <n v="25"/>
  </r>
  <r>
    <n v="27"/>
  </r>
  <r>
    <n v="40"/>
  </r>
  <r>
    <n v="46"/>
  </r>
  <r>
    <n v="26"/>
  </r>
  <r>
    <n v="27"/>
  </r>
  <r>
    <n v="33"/>
  </r>
  <r>
    <n v="41"/>
  </r>
  <r>
    <n v="60"/>
  </r>
  <r>
    <n v="49"/>
  </r>
  <r>
    <n v="55"/>
  </r>
  <r>
    <n v="68"/>
  </r>
  <r>
    <n v="71"/>
  </r>
  <r>
    <n v="61"/>
  </r>
  <r>
    <n v="75"/>
  </r>
  <r>
    <n v="70"/>
  </r>
  <r>
    <n v="46"/>
  </r>
  <r>
    <n v="47"/>
  </r>
  <r>
    <n v="18"/>
  </r>
  <r>
    <n v="28"/>
  </r>
  <r>
    <n v="46"/>
  </r>
  <r>
    <n v="26"/>
  </r>
  <r>
    <n v="20"/>
  </r>
  <r>
    <n v="29"/>
  </r>
  <r>
    <n v="70"/>
  </r>
  <r>
    <n v="63"/>
  </r>
  <r>
    <n v="20"/>
  </r>
  <r>
    <n v="25"/>
  </r>
  <r>
    <n v="25"/>
  </r>
  <r>
    <n v="49"/>
  </r>
  <r>
    <n v="44"/>
  </r>
  <r>
    <n v="46"/>
  </r>
  <r>
    <n v="39"/>
  </r>
  <r>
    <n v="28"/>
  </r>
  <r>
    <n v="40"/>
  </r>
  <r>
    <n v="47"/>
  </r>
  <r>
    <n v="24"/>
  </r>
  <r>
    <n v="19"/>
  </r>
  <r>
    <n v="47"/>
  </r>
  <r>
    <n v="18"/>
  </r>
  <r>
    <n v="63"/>
  </r>
  <r>
    <n v="23"/>
  </r>
  <r>
    <n v="29"/>
  </r>
  <r>
    <n v="22"/>
  </r>
  <r>
    <n v="75"/>
  </r>
  <r>
    <n v="22"/>
  </r>
  <r>
    <n v="20"/>
  </r>
  <r>
    <n v="29"/>
  </r>
  <r>
    <n v="59"/>
  </r>
  <r>
    <n v="55"/>
  </r>
  <r>
    <n v="41"/>
  </r>
  <r>
    <n v="40"/>
  </r>
  <r>
    <n v="35"/>
  </r>
  <r>
    <n v="33"/>
  </r>
  <r>
    <n v="45"/>
  </r>
  <r>
    <n v="32"/>
  </r>
  <r>
    <n v="59"/>
  </r>
  <r>
    <n v="31"/>
  </r>
  <r>
    <n v="40"/>
  </r>
  <r>
    <n v="51"/>
  </r>
  <r>
    <n v="63"/>
  </r>
  <r>
    <n v="48"/>
  </r>
  <r>
    <n v="35"/>
  </r>
  <r>
    <n v="48"/>
  </r>
  <r>
    <n v="40"/>
  </r>
  <r>
    <n v="20"/>
  </r>
  <r>
    <n v="30"/>
  </r>
  <r>
    <n v="25"/>
  </r>
  <r>
    <n v="19"/>
  </r>
  <r>
    <n v="45"/>
  </r>
  <r>
    <n v="28"/>
  </r>
  <r>
    <n v="31"/>
  </r>
  <r>
    <n v="70"/>
  </r>
  <r>
    <n v="26"/>
  </r>
  <r>
    <n v="49"/>
  </r>
  <r>
    <n v="26"/>
  </r>
  <r>
    <n v="58"/>
  </r>
  <r>
    <n v="47"/>
  </r>
  <r>
    <n v="41"/>
  </r>
  <r>
    <n v="77"/>
  </r>
  <r>
    <n v="46"/>
  </r>
  <r>
    <n v="38"/>
  </r>
  <r>
    <n v="37"/>
  </r>
  <r>
    <n v="26"/>
  </r>
  <r>
    <n v="35"/>
  </r>
  <r>
    <n v="36"/>
  </r>
  <r>
    <n v="39"/>
  </r>
  <r>
    <n v="35"/>
  </r>
  <r>
    <n v="32"/>
  </r>
  <r>
    <n v="30"/>
  </r>
  <r>
    <n v="33"/>
  </r>
  <r>
    <n v="46"/>
  </r>
  <r>
    <n v="43"/>
  </r>
  <r>
    <n v="32"/>
  </r>
  <r>
    <n v="27"/>
  </r>
  <r>
    <n v="36"/>
  </r>
  <r>
    <n v="41"/>
  </r>
  <r>
    <n v="38"/>
  </r>
  <r>
    <n v="38"/>
  </r>
  <r>
    <n v="28"/>
  </r>
  <r>
    <n v="26"/>
  </r>
  <r>
    <n v="60"/>
  </r>
  <r>
    <n v="49"/>
  </r>
  <r>
    <n v="44"/>
  </r>
  <r>
    <n v="32"/>
  </r>
  <r>
    <n v="34"/>
  </r>
  <r>
    <n v="26"/>
  </r>
  <r>
    <n v="39"/>
  </r>
  <r>
    <n v="43"/>
  </r>
  <r>
    <n v="33"/>
  </r>
  <r>
    <n v="36"/>
  </r>
  <r>
    <n v="47"/>
  </r>
  <r>
    <n v="42"/>
  </r>
  <r>
    <n v="21"/>
  </r>
  <r>
    <n v="46"/>
  </r>
  <r>
    <n v="45"/>
  </r>
  <r>
    <n v="32"/>
  </r>
  <r>
    <n v="37"/>
  </r>
  <r>
    <n v="74"/>
  </r>
  <r>
    <n v="21"/>
  </r>
  <r>
    <n v="43"/>
  </r>
  <r>
    <n v="40"/>
  </r>
  <r>
    <n v="44"/>
  </r>
  <r>
    <n v="64"/>
  </r>
  <r>
    <n v="37"/>
  </r>
  <r>
    <n v="38"/>
  </r>
  <r>
    <n v="34"/>
  </r>
  <r>
    <n v="30"/>
  </r>
  <r>
    <n v="31"/>
  </r>
  <r>
    <n v="29"/>
  </r>
  <r>
    <n v="25"/>
  </r>
  <r>
    <n v="54"/>
  </r>
  <r>
    <n v="34"/>
  </r>
  <r>
    <n v="47"/>
  </r>
  <r>
    <n v="42"/>
  </r>
  <r>
    <n v="42"/>
  </r>
  <r>
    <n v="28"/>
  </r>
  <r>
    <n v="23"/>
  </r>
  <r>
    <n v="45"/>
  </r>
  <r>
    <n v="41"/>
  </r>
  <r>
    <n v="23"/>
  </r>
  <r>
    <n v="39"/>
  </r>
  <r>
    <n v="43"/>
  </r>
  <r>
    <n v="18"/>
  </r>
  <r>
    <n v="27"/>
  </r>
  <r>
    <n v="45"/>
  </r>
  <r>
    <n v="36"/>
  </r>
  <r>
    <n v="38"/>
  </r>
  <r>
    <n v="37"/>
  </r>
  <r>
    <n v="49"/>
  </r>
  <r>
    <n v="45"/>
  </r>
  <r>
    <n v="37"/>
  </r>
  <r>
    <n v="28"/>
  </r>
  <r>
    <n v="32"/>
  </r>
  <r>
    <n v="25"/>
  </r>
  <r>
    <n v="35"/>
  </r>
  <r>
    <n v="40"/>
  </r>
  <r>
    <n v="38"/>
  </r>
  <r>
    <n v="68"/>
  </r>
  <r>
    <n v="27"/>
  </r>
  <r>
    <n v="46"/>
  </r>
  <r>
    <n v="31"/>
  </r>
  <r>
    <n v="49"/>
  </r>
  <r>
    <n v="40"/>
  </r>
  <r>
    <n v="75"/>
  </r>
  <r>
    <n v="30"/>
  </r>
  <r>
    <n v="23"/>
  </r>
  <r>
    <n v="57"/>
  </r>
  <r>
    <n v="38"/>
  </r>
  <r>
    <n v="22"/>
  </r>
  <r>
    <n v="33"/>
  </r>
  <r>
    <n v="52"/>
  </r>
  <r>
    <n v="71"/>
  </r>
  <r>
    <n v="41"/>
  </r>
  <r>
    <n v="34"/>
  </r>
  <r>
    <n v="28"/>
  </r>
  <r>
    <n v="20"/>
  </r>
  <r>
    <n v="20"/>
  </r>
  <r>
    <n v="19"/>
  </r>
  <r>
    <n v="45"/>
  </r>
  <r>
    <n v="44"/>
  </r>
  <r>
    <n v="72"/>
  </r>
  <r>
    <n v="47"/>
  </r>
  <r>
    <n v="43"/>
  </r>
  <r>
    <n v="23"/>
  </r>
  <r>
    <n v="25"/>
  </r>
  <r>
    <n v="49"/>
  </r>
  <r>
    <n v="47"/>
  </r>
  <r>
    <n v="49"/>
  </r>
  <r>
    <n v="62"/>
  </r>
  <r>
    <n v="36"/>
  </r>
  <r>
    <n v="49"/>
  </r>
  <r>
    <n v="39"/>
  </r>
  <r>
    <n v="75"/>
  </r>
  <r>
    <n v="37"/>
  </r>
  <r>
    <n v="49"/>
  </r>
  <r>
    <n v="39"/>
  </r>
  <r>
    <n v="27"/>
  </r>
  <r>
    <n v="32"/>
  </r>
  <r>
    <n v="21"/>
  </r>
  <r>
    <n v="43"/>
  </r>
  <r>
    <n v="63"/>
  </r>
  <r>
    <n v="43"/>
  </r>
  <r>
    <n v="41"/>
  </r>
  <r>
    <n v="19"/>
  </r>
  <r>
    <n v="23"/>
  </r>
  <r>
    <n v="18"/>
  </r>
  <r>
    <n v="42"/>
  </r>
  <r>
    <n v="19"/>
  </r>
  <r>
    <n v="49"/>
  </r>
  <r>
    <n v="23"/>
  </r>
  <r>
    <n v="42"/>
  </r>
  <r>
    <n v="26"/>
  </r>
  <r>
    <n v="26"/>
  </r>
  <r>
    <n v="71"/>
  </r>
  <r>
    <n v="52"/>
  </r>
  <r>
    <n v="50"/>
  </r>
  <r>
    <n v="21"/>
  </r>
  <r>
    <n v="65"/>
  </r>
  <r>
    <n v="31"/>
  </r>
  <r>
    <n v="23"/>
  </r>
  <r>
    <n v="39"/>
  </r>
  <r>
    <n v="77"/>
  </r>
  <r>
    <n v="47"/>
  </r>
  <r>
    <n v="36"/>
  </r>
  <r>
    <n v="25"/>
  </r>
  <r>
    <n v="33"/>
  </r>
  <r>
    <n v="24"/>
  </r>
  <r>
    <n v="58"/>
  </r>
  <r>
    <n v="38"/>
  </r>
  <r>
    <n v="45"/>
  </r>
  <r>
    <n v="22"/>
  </r>
  <r>
    <n v="64"/>
  </r>
  <r>
    <n v="45"/>
  </r>
  <r>
    <n v="24"/>
  </r>
  <r>
    <n v="49"/>
  </r>
  <r>
    <n v="32"/>
  </r>
  <r>
    <n v="20"/>
  </r>
  <r>
    <n v="20"/>
  </r>
  <r>
    <n v="30"/>
  </r>
  <r>
    <n v="31"/>
  </r>
  <r>
    <n v="45"/>
  </r>
  <r>
    <n v="31"/>
  </r>
  <r>
    <n v="35"/>
  </r>
  <r>
    <n v="29"/>
  </r>
  <r>
    <n v="57"/>
  </r>
  <r>
    <n v="64"/>
  </r>
  <r>
    <n v="66"/>
  </r>
  <r>
    <n v="44"/>
  </r>
  <r>
    <n v="66"/>
  </r>
  <r>
    <n v="19"/>
  </r>
  <r>
    <n v="20"/>
  </r>
  <r>
    <n v="42"/>
  </r>
  <r>
    <n v="42"/>
  </r>
  <r>
    <n v="30"/>
  </r>
  <r>
    <n v="34"/>
  </r>
  <r>
    <n v="26"/>
  </r>
  <r>
    <n v="41"/>
  </r>
  <r>
    <n v="74"/>
  </r>
  <r>
    <n v="49"/>
  </r>
  <r>
    <n v="74"/>
  </r>
  <r>
    <n v="38"/>
  </r>
  <r>
    <n v="34"/>
  </r>
  <r>
    <n v="43"/>
  </r>
  <r>
    <n v="25"/>
  </r>
  <r>
    <n v="35"/>
  </r>
  <r>
    <n v="41"/>
  </r>
  <r>
    <n v="59"/>
  </r>
  <r>
    <n v="49"/>
  </r>
  <r>
    <n v="33"/>
  </r>
  <r>
    <n v="21"/>
  </r>
  <r>
    <n v="23"/>
  </r>
  <r>
    <n v="78"/>
  </r>
  <r>
    <n v="29"/>
  </r>
  <r>
    <n v="41"/>
  </r>
  <r>
    <n v="76"/>
  </r>
  <r>
    <n v="19"/>
  </r>
  <r>
    <n v="18"/>
  </r>
  <r>
    <n v="30"/>
  </r>
  <r>
    <n v="60"/>
  </r>
  <r>
    <n v="19"/>
  </r>
  <r>
    <n v="42"/>
  </r>
  <r>
    <n v="34"/>
  </r>
  <r>
    <n v="66"/>
  </r>
  <r>
    <n v="22"/>
  </r>
  <r>
    <n v="67"/>
  </r>
  <r>
    <n v="25"/>
  </r>
  <r>
    <n v="77"/>
  </r>
  <r>
    <n v="27"/>
  </r>
  <r>
    <n v="47"/>
  </r>
  <r>
    <n v="46"/>
  </r>
  <r>
    <n v="39"/>
  </r>
  <r>
    <n v="46"/>
  </r>
  <r>
    <n v="26"/>
  </r>
  <r>
    <n v="35"/>
  </r>
  <r>
    <n v="21"/>
  </r>
  <r>
    <n v="54"/>
  </r>
  <r>
    <n v="31"/>
  </r>
  <r>
    <n v="34"/>
  </r>
  <r>
    <n v="40"/>
  </r>
  <r>
    <n v="25"/>
  </r>
  <r>
    <n v="33"/>
  </r>
  <r>
    <n v="48"/>
  </r>
  <r>
    <n v="25"/>
  </r>
  <r>
    <n v="32"/>
  </r>
  <r>
    <n v="42"/>
  </r>
  <r>
    <n v="41"/>
  </r>
  <r>
    <n v="28"/>
  </r>
  <r>
    <n v="38"/>
  </r>
  <r>
    <n v="35"/>
  </r>
  <r>
    <n v="54"/>
  </r>
  <r>
    <n v="60"/>
  </r>
  <r>
    <n v="34"/>
  </r>
  <r>
    <n v="29"/>
  </r>
  <r>
    <n v="77"/>
  </r>
  <r>
    <n v="20"/>
  </r>
  <r>
    <n v="44"/>
  </r>
  <r>
    <n v="41"/>
  </r>
  <r>
    <n v="27"/>
  </r>
  <r>
    <n v="25"/>
  </r>
  <r>
    <n v="32"/>
  </r>
  <r>
    <n v="34"/>
  </r>
  <r>
    <n v="23"/>
  </r>
  <r>
    <n v="39"/>
  </r>
  <r>
    <n v="41"/>
  </r>
  <r>
    <n v="45"/>
  </r>
  <r>
    <n v="19"/>
  </r>
  <r>
    <n v="47"/>
  </r>
  <r>
    <n v="78"/>
  </r>
  <r>
    <n v="20"/>
  </r>
  <r>
    <n v="73"/>
  </r>
  <r>
    <n v="55"/>
  </r>
  <r>
    <n v="33"/>
  </r>
  <r>
    <n v="39"/>
  </r>
  <r>
    <n v="43"/>
  </r>
  <r>
    <n v="43"/>
  </r>
  <r>
    <n v="73"/>
  </r>
  <r>
    <n v="33"/>
  </r>
  <r>
    <n v="27"/>
  </r>
  <r>
    <n v="27"/>
  </r>
  <r>
    <n v="23"/>
  </r>
  <r>
    <n v="61"/>
  </r>
  <r>
    <n v="28"/>
  </r>
  <r>
    <n v="32"/>
  </r>
  <r>
    <n v="70"/>
  </r>
  <r>
    <n v="49"/>
  </r>
  <r>
    <n v="26"/>
  </r>
  <r>
    <n v="38"/>
  </r>
  <r>
    <n v="22"/>
  </r>
  <r>
    <n v="49"/>
  </r>
  <r>
    <n v="23"/>
  </r>
  <r>
    <n v="46"/>
  </r>
  <r>
    <n v="32"/>
  </r>
  <r>
    <n v="49"/>
  </r>
  <r>
    <n v="22"/>
  </r>
  <r>
    <n v="20"/>
  </r>
  <r>
    <n v="32"/>
  </r>
  <r>
    <n v="47"/>
  </r>
  <r>
    <n v="24"/>
  </r>
  <r>
    <n v="44"/>
  </r>
  <r>
    <n v="41"/>
  </r>
  <r>
    <n v="36"/>
  </r>
  <r>
    <n v="20"/>
  </r>
  <r>
    <n v="43"/>
  </r>
  <r>
    <n v="47"/>
  </r>
  <r>
    <n v="61"/>
  </r>
  <r>
    <n v="40"/>
  </r>
  <r>
    <n v="46"/>
  </r>
  <r>
    <n v="18"/>
  </r>
  <r>
    <n v="44"/>
  </r>
  <r>
    <n v="33"/>
  </r>
  <r>
    <n v="36"/>
  </r>
  <r>
    <n v="19"/>
  </r>
  <r>
    <n v="45"/>
  </r>
  <r>
    <n v="28"/>
  </r>
  <r>
    <n v="27"/>
  </r>
  <r>
    <n v="74"/>
  </r>
  <r>
    <n v="44"/>
  </r>
  <r>
    <n v="20"/>
  </r>
  <r>
    <n v="49"/>
  </r>
  <r>
    <n v="34"/>
  </r>
  <r>
    <n v="38"/>
  </r>
  <r>
    <n v="27"/>
  </r>
  <r>
    <n v="46"/>
  </r>
  <r>
    <n v="41"/>
  </r>
  <r>
    <n v="32"/>
  </r>
  <r>
    <n v="59"/>
  </r>
  <r>
    <n v="76"/>
  </r>
  <r>
    <n v="69"/>
  </r>
  <r>
    <n v="24"/>
  </r>
  <r>
    <n v="21"/>
  </r>
  <r>
    <n v="27"/>
  </r>
  <r>
    <n v="38"/>
  </r>
  <r>
    <n v="24"/>
  </r>
  <r>
    <n v="33"/>
  </r>
  <r>
    <n v="28"/>
  </r>
  <r>
    <n v="71"/>
  </r>
  <r>
    <n v="29"/>
  </r>
  <r>
    <n v="19"/>
  </r>
  <r>
    <n v="45"/>
  </r>
  <r>
    <n v="47"/>
  </r>
  <r>
    <n v="42"/>
  </r>
  <r>
    <n v="34"/>
  </r>
  <r>
    <n v="19"/>
  </r>
  <r>
    <n v="28"/>
  </r>
  <r>
    <n v="48"/>
  </r>
  <r>
    <n v="44"/>
  </r>
  <r>
    <n v="18"/>
  </r>
  <r>
    <n v="27"/>
  </r>
  <r>
    <n v="36"/>
  </r>
  <r>
    <n v="52"/>
  </r>
  <r>
    <n v="28"/>
  </r>
  <r>
    <n v="49"/>
  </r>
  <r>
    <n v="51"/>
  </r>
  <r>
    <n v="20"/>
  </r>
  <r>
    <n v="39"/>
  </r>
  <r>
    <n v="21"/>
  </r>
  <r>
    <n v="50"/>
  </r>
  <r>
    <n v="25"/>
  </r>
  <r>
    <n v="32"/>
  </r>
  <r>
    <n v="33"/>
  </r>
  <r>
    <n v="37"/>
  </r>
  <r>
    <n v="61"/>
  </r>
  <r>
    <n v="56"/>
  </r>
  <r>
    <n v="29"/>
  </r>
  <r>
    <n v="24"/>
  </r>
  <r>
    <n v="45"/>
  </r>
  <r>
    <n v="63"/>
  </r>
  <r>
    <n v="40"/>
  </r>
  <r>
    <n v="47"/>
  </r>
  <r>
    <n v="20"/>
  </r>
  <r>
    <n v="33"/>
  </r>
  <r>
    <n v="40"/>
  </r>
  <r>
    <n v="19"/>
  </r>
  <r>
    <n v="34"/>
  </r>
  <r>
    <n v="75"/>
  </r>
  <r>
    <n v="38"/>
  </r>
  <r>
    <n v="34"/>
  </r>
  <r>
    <n v="47"/>
  </r>
  <r>
    <n v="22"/>
  </r>
  <r>
    <n v="52"/>
  </r>
  <r>
    <n v="45"/>
  </r>
  <r>
    <n v="28"/>
  </r>
  <r>
    <n v="46"/>
  </r>
  <r>
    <n v="43"/>
  </r>
  <r>
    <n v="30"/>
  </r>
  <r>
    <n v="41"/>
  </r>
  <r>
    <n v="42"/>
  </r>
  <r>
    <n v="47"/>
  </r>
  <r>
    <n v="36"/>
  </r>
  <r>
    <n v="23"/>
  </r>
  <r>
    <n v="18"/>
  </r>
  <r>
    <n v="49"/>
  </r>
  <r>
    <n v="28"/>
  </r>
  <r>
    <n v="19"/>
  </r>
  <r>
    <n v="34"/>
  </r>
  <r>
    <n v="44"/>
  </r>
  <r>
    <n v="37"/>
  </r>
  <r>
    <n v="48"/>
  </r>
  <r>
    <n v="49"/>
  </r>
  <r>
    <n v="20"/>
  </r>
  <r>
    <n v="65"/>
  </r>
  <r>
    <n v="32"/>
  </r>
  <r>
    <n v="31"/>
  </r>
  <r>
    <n v="21"/>
  </r>
  <r>
    <n v="53"/>
  </r>
  <r>
    <n v="48"/>
  </r>
  <r>
    <n v="22"/>
  </r>
  <r>
    <n v="40"/>
  </r>
  <r>
    <n v="18"/>
  </r>
  <r>
    <n v="23"/>
  </r>
  <r>
    <n v="55"/>
  </r>
  <r>
    <n v="44"/>
  </r>
  <r>
    <n v="49"/>
  </r>
  <r>
    <n v="19"/>
  </r>
  <r>
    <n v="18"/>
  </r>
  <r>
    <n v="55"/>
  </r>
  <r>
    <n v="18"/>
  </r>
  <r>
    <n v="55"/>
  </r>
  <r>
    <n v="61"/>
  </r>
  <r>
    <n v="78"/>
  </r>
  <r>
    <n v="42"/>
  </r>
  <r>
    <n v="67"/>
  </r>
  <r>
    <n v="35"/>
  </r>
  <r>
    <n v="19"/>
  </r>
  <r>
    <n v="48"/>
  </r>
  <r>
    <n v="53"/>
  </r>
  <r>
    <n v="50"/>
  </r>
  <r>
    <n v="48"/>
  </r>
  <r>
    <n v="34"/>
  </r>
  <r>
    <n v="41"/>
  </r>
  <r>
    <n v="28"/>
  </r>
  <r>
    <n v="56"/>
  </r>
  <r>
    <n v="45"/>
  </r>
  <r>
    <n v="35"/>
  </r>
  <r>
    <n v="19"/>
  </r>
  <r>
    <n v="45"/>
  </r>
  <r>
    <n v="43"/>
  </r>
  <r>
    <n v="69"/>
  </r>
  <r>
    <n v="18"/>
  </r>
  <r>
    <n v="26"/>
  </r>
  <r>
    <n v="32"/>
  </r>
  <r>
    <n v="26"/>
  </r>
  <r>
    <n v="30"/>
  </r>
  <r>
    <n v="43"/>
  </r>
  <r>
    <n v="42"/>
  </r>
  <r>
    <n v="18"/>
  </r>
  <r>
    <n v="20"/>
  </r>
  <r>
    <n v="70"/>
  </r>
  <r>
    <n v="45"/>
  </r>
  <r>
    <n v="24"/>
  </r>
  <r>
    <n v="32"/>
  </r>
  <r>
    <n v="38"/>
  </r>
  <r>
    <n v="40"/>
  </r>
  <r>
    <n v="49"/>
  </r>
  <r>
    <n v="31"/>
  </r>
  <r>
    <n v="50"/>
  </r>
  <r>
    <n v="65"/>
  </r>
  <r>
    <n v="45"/>
  </r>
  <r>
    <n v="18"/>
  </r>
  <r>
    <n v="34"/>
  </r>
  <r>
    <n v="33"/>
  </r>
  <r>
    <n v="29"/>
  </r>
  <r>
    <n v="40"/>
  </r>
  <r>
    <n v="20"/>
  </r>
  <r>
    <n v="59"/>
  </r>
  <r>
    <n v="27"/>
  </r>
  <r>
    <n v="29"/>
  </r>
  <r>
    <n v="47"/>
  </r>
  <r>
    <n v="69"/>
  </r>
  <r>
    <n v="31"/>
  </r>
  <r>
    <n v="63"/>
  </r>
  <r>
    <n v="18"/>
  </r>
  <r>
    <n v="34"/>
  </r>
  <r>
    <n v="69"/>
  </r>
  <r>
    <n v="47"/>
  </r>
  <r>
    <n v="44"/>
  </r>
  <r>
    <n v="27"/>
  </r>
  <r>
    <n v="31"/>
  </r>
  <r>
    <n v="34"/>
  </r>
  <r>
    <n v="26"/>
  </r>
  <r>
    <n v="72"/>
  </r>
  <r>
    <n v="44"/>
  </r>
  <r>
    <n v="46"/>
  </r>
  <r>
    <n v="60"/>
  </r>
  <r>
    <n v="29"/>
  </r>
  <r>
    <n v="76"/>
  </r>
  <r>
    <n v="72"/>
  </r>
  <r>
    <n v="24"/>
  </r>
  <r>
    <n v="39"/>
  </r>
  <r>
    <n v="58"/>
  </r>
  <r>
    <n v="58"/>
  </r>
  <r>
    <n v="47"/>
  </r>
  <r>
    <n v="39"/>
  </r>
  <r>
    <n v="20"/>
  </r>
  <r>
    <n v="18"/>
  </r>
  <r>
    <n v="38"/>
  </r>
  <r>
    <n v="67"/>
  </r>
  <r>
    <n v="74"/>
  </r>
  <r>
    <n v="26"/>
  </r>
  <r>
    <n v="46"/>
  </r>
  <r>
    <n v="23"/>
  </r>
  <r>
    <n v="47"/>
  </r>
  <r>
    <n v="28"/>
  </r>
  <r>
    <n v="21"/>
  </r>
  <r>
    <n v="40"/>
  </r>
  <r>
    <n v="46"/>
  </r>
  <r>
    <n v="35"/>
  </r>
  <r>
    <n v="47"/>
  </r>
  <r>
    <n v="38"/>
  </r>
  <r>
    <n v="71"/>
  </r>
  <r>
    <n v="43"/>
  </r>
  <r>
    <n v="19"/>
  </r>
  <r>
    <n v="40"/>
  </r>
  <r>
    <n v="25"/>
  </r>
  <r>
    <n v="30"/>
  </r>
  <r>
    <n v="32"/>
  </r>
  <r>
    <n v="20"/>
  </r>
  <r>
    <n v="22"/>
  </r>
  <r>
    <n v="73"/>
  </r>
  <r>
    <n v="42"/>
  </r>
  <r>
    <n v="32"/>
  </r>
  <r>
    <n v="30"/>
  </r>
  <r>
    <n v="69"/>
  </r>
  <r>
    <n v="19"/>
  </r>
  <r>
    <n v="69"/>
  </r>
  <r>
    <n v="36"/>
  </r>
  <r>
    <n v="38"/>
  </r>
  <r>
    <n v="45"/>
  </r>
  <r>
    <n v="42"/>
  </r>
  <r>
    <n v="34"/>
  </r>
  <r>
    <n v="23"/>
  </r>
  <r>
    <n v="39"/>
  </r>
  <r>
    <n v="44"/>
  </r>
  <r>
    <n v="27"/>
  </r>
  <r>
    <n v="44"/>
  </r>
  <r>
    <n v="38"/>
  </r>
  <r>
    <n v="22"/>
  </r>
  <r>
    <n v="32"/>
  </r>
  <r>
    <n v="28"/>
  </r>
  <r>
    <n v="34"/>
  </r>
  <r>
    <n v="77"/>
  </r>
  <r>
    <n v="31"/>
  </r>
  <r>
    <n v="40"/>
  </r>
  <r>
    <n v="44"/>
  </r>
  <r>
    <n v="23"/>
  </r>
  <r>
    <n v="23"/>
  </r>
  <r>
    <n v="31"/>
  </r>
  <r>
    <n v="27"/>
  </r>
  <r>
    <n v="35"/>
  </r>
  <r>
    <n v="63"/>
  </r>
  <r>
    <n v="46"/>
  </r>
  <r>
    <n v="43"/>
  </r>
  <r>
    <n v="38"/>
  </r>
  <r>
    <n v="49"/>
  </r>
  <r>
    <n v="49"/>
  </r>
  <r>
    <n v="30"/>
  </r>
  <r>
    <n v="33"/>
  </r>
  <r>
    <n v="35"/>
  </r>
  <r>
    <n v="45"/>
  </r>
  <r>
    <n v="28"/>
  </r>
  <r>
    <n v="36"/>
  </r>
  <r>
    <n v="35"/>
  </r>
  <r>
    <n v="23"/>
  </r>
  <r>
    <n v="59"/>
  </r>
  <r>
    <n v="23"/>
  </r>
  <r>
    <n v="19"/>
  </r>
  <r>
    <n v="35"/>
  </r>
  <r>
    <n v="49"/>
  </r>
  <r>
    <n v="37"/>
  </r>
  <r>
    <n v="40"/>
  </r>
  <r>
    <n v="32"/>
  </r>
  <r>
    <n v="29"/>
  </r>
  <r>
    <n v="19"/>
  </r>
  <r>
    <n v="55"/>
  </r>
  <r>
    <n v="27"/>
  </r>
  <r>
    <n v="41"/>
  </r>
  <r>
    <n v="21"/>
  </r>
  <r>
    <n v="47"/>
  </r>
  <r>
    <n v="28"/>
  </r>
  <r>
    <n v="21"/>
  </r>
  <r>
    <n v="59"/>
  </r>
  <r>
    <n v="19"/>
  </r>
  <r>
    <n v="47"/>
  </r>
  <r>
    <n v="39"/>
  </r>
  <r>
    <n v="28"/>
  </r>
  <r>
    <n v="39"/>
  </r>
  <r>
    <n v="40"/>
  </r>
  <r>
    <n v="38"/>
  </r>
  <r>
    <n v="28"/>
  </r>
  <r>
    <n v="22"/>
  </r>
  <r>
    <n v="35"/>
  </r>
  <r>
    <n v="31"/>
  </r>
  <r>
    <n v="51"/>
  </r>
  <r>
    <n v="57"/>
  </r>
  <r>
    <n v="43"/>
  </r>
  <r>
    <n v="25"/>
  </r>
  <r>
    <n v="31"/>
  </r>
  <r>
    <n v="36"/>
  </r>
  <r>
    <n v="34"/>
  </r>
  <r>
    <n v="25"/>
  </r>
  <r>
    <n v="71"/>
  </r>
  <r>
    <n v="60"/>
  </r>
  <r>
    <n v="29"/>
  </r>
  <r>
    <n v="27"/>
  </r>
  <r>
    <n v="33"/>
  </r>
  <r>
    <n v="26"/>
  </r>
  <r>
    <n v="33"/>
  </r>
  <r>
    <n v="39"/>
  </r>
  <r>
    <n v="30"/>
  </r>
  <r>
    <n v="66"/>
  </r>
  <r>
    <n v="47"/>
  </r>
  <r>
    <n v="70"/>
  </r>
  <r>
    <n v="41"/>
  </r>
  <r>
    <n v="48"/>
  </r>
  <r>
    <n v="21"/>
  </r>
  <r>
    <n v="29"/>
  </r>
  <r>
    <n v="39"/>
  </r>
  <r>
    <n v="25"/>
  </r>
  <r>
    <n v="30"/>
  </r>
  <r>
    <n v="30"/>
  </r>
  <r>
    <n v="71"/>
  </r>
  <r>
    <n v="49"/>
  </r>
  <r>
    <n v="32"/>
  </r>
  <r>
    <n v="23"/>
  </r>
  <r>
    <n v="28"/>
  </r>
  <r>
    <n v="44"/>
  </r>
  <r>
    <n v="48"/>
  </r>
  <r>
    <n v="34"/>
  </r>
  <r>
    <n v="34"/>
  </r>
  <r>
    <n v="73"/>
  </r>
  <r>
    <n v="35"/>
  </r>
  <r>
    <n v="40"/>
  </r>
  <r>
    <n v="20"/>
  </r>
  <r>
    <n v="33"/>
  </r>
  <r>
    <n v="18"/>
  </r>
  <r>
    <n v="23"/>
  </r>
  <r>
    <n v="45"/>
  </r>
  <r>
    <n v="35"/>
  </r>
  <r>
    <n v="72"/>
  </r>
  <r>
    <n v="68"/>
  </r>
  <r>
    <n v="55"/>
  </r>
  <r>
    <n v="31"/>
  </r>
  <r>
    <n v="29"/>
  </r>
  <r>
    <n v="44"/>
  </r>
  <r>
    <n v="48"/>
  </r>
  <r>
    <n v="44"/>
  </r>
  <r>
    <n v="36"/>
  </r>
  <r>
    <n v="74"/>
  </r>
  <r>
    <n v="43"/>
  </r>
  <r>
    <n v="47"/>
  </r>
  <r>
    <n v="33"/>
  </r>
  <r>
    <n v="68"/>
  </r>
  <r>
    <n v="43"/>
  </r>
  <r>
    <n v="78"/>
  </r>
  <r>
    <n v="35"/>
  </r>
  <r>
    <n v="51"/>
  </r>
  <r>
    <n v="43"/>
  </r>
  <r>
    <n v="45"/>
  </r>
  <r>
    <n v="39"/>
  </r>
  <r>
    <n v="23"/>
  </r>
  <r>
    <n v="38"/>
  </r>
  <r>
    <n v="46"/>
  </r>
  <r>
    <n v="24"/>
  </r>
  <r>
    <n v="20"/>
  </r>
  <r>
    <n v="42"/>
  </r>
  <r>
    <n v="23"/>
  </r>
  <r>
    <n v="46"/>
  </r>
  <r>
    <n v="32"/>
  </r>
  <r>
    <n v="58"/>
  </r>
  <r>
    <n v="63"/>
  </r>
  <r>
    <n v="36"/>
  </r>
  <r>
    <n v="57"/>
  </r>
  <r>
    <n v="48"/>
  </r>
  <r>
    <n v="19"/>
  </r>
  <r>
    <n v="37"/>
  </r>
  <r>
    <n v="36"/>
  </r>
  <r>
    <n v="66"/>
  </r>
  <r>
    <n v="47"/>
  </r>
  <r>
    <n v="44"/>
  </r>
  <r>
    <n v="67"/>
  </r>
  <r>
    <n v="56"/>
  </r>
  <r>
    <n v="56"/>
  </r>
  <r>
    <n v="47"/>
  </r>
  <r>
    <n v="48"/>
  </r>
  <r>
    <n v="23"/>
  </r>
  <r>
    <n v="60"/>
  </r>
  <r>
    <n v="64"/>
  </r>
  <r>
    <n v="37"/>
  </r>
  <r>
    <n v="74"/>
  </r>
  <r>
    <n v="43"/>
  </r>
  <r>
    <n v="41"/>
  </r>
  <r>
    <n v="67"/>
  </r>
  <r>
    <n v="21"/>
  </r>
  <r>
    <n v="19"/>
  </r>
  <r>
    <n v="45"/>
  </r>
  <r>
    <n v="31"/>
  </r>
  <r>
    <n v="48"/>
  </r>
  <r>
    <n v="31"/>
  </r>
  <r>
    <n v="23"/>
  </r>
  <r>
    <n v="73"/>
  </r>
  <r>
    <n v="26"/>
  </r>
  <r>
    <n v="22"/>
  </r>
  <r>
    <n v="55"/>
  </r>
  <r>
    <n v="77"/>
  </r>
  <r>
    <n v="23"/>
  </r>
  <r>
    <n v="34"/>
  </r>
  <r>
    <n v="45"/>
  </r>
  <r>
    <n v="50"/>
  </r>
  <r>
    <n v="44"/>
  </r>
  <r>
    <n v="29"/>
  </r>
  <r>
    <n v="49"/>
  </r>
  <r>
    <n v="35"/>
  </r>
  <r>
    <n v="33"/>
  </r>
  <r>
    <n v="71"/>
  </r>
  <r>
    <n v="38"/>
  </r>
  <r>
    <n v="59"/>
  </r>
  <r>
    <n v="21"/>
  </r>
  <r>
    <n v="39"/>
  </r>
  <r>
    <n v="33"/>
  </r>
  <r>
    <n v="47"/>
  </r>
  <r>
    <n v="60"/>
  </r>
  <r>
    <n v="28"/>
  </r>
  <r>
    <n v="74"/>
  </r>
  <r>
    <n v="18"/>
  </r>
  <r>
    <n v="56"/>
  </r>
  <r>
    <n v="44"/>
  </r>
  <r>
    <n v="74"/>
  </r>
  <r>
    <n v="51"/>
  </r>
  <r>
    <n v="56"/>
  </r>
  <r>
    <n v="38"/>
  </r>
  <r>
    <n v="45"/>
  </r>
  <r>
    <n v="23"/>
  </r>
  <r>
    <n v="20"/>
  </r>
  <r>
    <n v="74"/>
  </r>
  <r>
    <n v="40"/>
  </r>
  <r>
    <n v="40"/>
  </r>
  <r>
    <n v="33"/>
  </r>
  <r>
    <n v="27"/>
  </r>
  <r>
    <n v="24"/>
  </r>
  <r>
    <n v="47"/>
  </r>
  <r>
    <n v="36"/>
  </r>
  <r>
    <n v="26"/>
  </r>
  <r>
    <n v="72"/>
  </r>
  <r>
    <n v="46"/>
  </r>
  <r>
    <n v="23"/>
  </r>
  <r>
    <n v="40"/>
  </r>
  <r>
    <n v="36"/>
  </r>
  <r>
    <n v="30"/>
  </r>
  <r>
    <n v="37"/>
  </r>
  <r>
    <n v="26"/>
  </r>
  <r>
    <n v="45"/>
  </r>
  <r>
    <n v="42"/>
  </r>
  <r>
    <n v="43"/>
  </r>
  <r>
    <n v="27"/>
  </r>
  <r>
    <n v="76"/>
  </r>
  <r>
    <n v="39"/>
  </r>
  <r>
    <n v="44"/>
  </r>
  <r>
    <n v="18"/>
  </r>
  <r>
    <n v="61"/>
  </r>
  <r>
    <n v="68"/>
  </r>
  <r>
    <n v="49"/>
  </r>
  <r>
    <n v="25"/>
  </r>
  <r>
    <n v="35"/>
  </r>
  <r>
    <n v="25"/>
  </r>
  <r>
    <n v="68"/>
  </r>
  <r>
    <n v="43"/>
  </r>
  <r>
    <n v="21"/>
  </r>
  <r>
    <n v="26"/>
  </r>
  <r>
    <n v="20"/>
  </r>
  <r>
    <n v="26"/>
  </r>
  <r>
    <n v="73"/>
  </r>
  <r>
    <n v="76"/>
  </r>
  <r>
    <n v="45"/>
  </r>
  <r>
    <n v="48"/>
  </r>
  <r>
    <n v="33"/>
  </r>
  <r>
    <n v="31"/>
  </r>
  <r>
    <n v="48"/>
  </r>
  <r>
    <n v="48"/>
  </r>
  <r>
    <n v="24"/>
  </r>
  <r>
    <n v="47"/>
  </r>
  <r>
    <n v="45"/>
  </r>
  <r>
    <n v="19"/>
  </r>
  <r>
    <n v="63"/>
  </r>
  <r>
    <n v="47"/>
  </r>
  <r>
    <n v="46"/>
  </r>
  <r>
    <n v="39"/>
  </r>
  <r>
    <n v="18"/>
  </r>
  <r>
    <n v="37"/>
  </r>
  <r>
    <n v="32"/>
  </r>
  <r>
    <n v="32"/>
  </r>
  <r>
    <n v="44"/>
  </r>
  <r>
    <n v="19"/>
  </r>
  <r>
    <n v="68"/>
  </r>
  <r>
    <n v="22"/>
  </r>
  <r>
    <n v="40"/>
  </r>
  <r>
    <n v="36"/>
  </r>
  <r>
    <n v="47"/>
  </r>
  <r>
    <n v="73"/>
  </r>
  <r>
    <n v="54"/>
  </r>
  <r>
    <n v="70"/>
  </r>
  <r>
    <n v="25"/>
  </r>
  <r>
    <n v="38"/>
  </r>
  <r>
    <n v="78"/>
  </r>
  <r>
    <n v="57"/>
  </r>
  <r>
    <n v="28"/>
  </r>
  <r>
    <n v="26"/>
  </r>
  <r>
    <n v="31"/>
  </r>
  <r>
    <n v="19"/>
  </r>
  <r>
    <n v="29"/>
  </r>
  <r>
    <n v="46"/>
  </r>
  <r>
    <n v="65"/>
  </r>
  <r>
    <n v="33"/>
  </r>
  <r>
    <n v="50"/>
  </r>
  <r>
    <n v="46"/>
  </r>
  <r>
    <n v="27"/>
  </r>
  <r>
    <n v="33"/>
  </r>
  <r>
    <n v="31"/>
  </r>
  <r>
    <n v="27"/>
  </r>
  <r>
    <n v="43"/>
  </r>
  <r>
    <n v="19"/>
  </r>
  <r>
    <n v="36"/>
  </r>
  <r>
    <n v="47"/>
  </r>
  <r>
    <n v="25"/>
  </r>
  <r>
    <n v="41"/>
  </r>
  <r>
    <n v="34"/>
  </r>
  <r>
    <n v="44"/>
  </r>
  <r>
    <n v="67"/>
  </r>
  <r>
    <n v="26"/>
  </r>
  <r>
    <n v="26"/>
  </r>
  <r>
    <n v="37"/>
  </r>
  <r>
    <n v="27"/>
  </r>
  <r>
    <n v="37"/>
  </r>
  <r>
    <n v="35"/>
  </r>
  <r>
    <n v="35"/>
  </r>
  <r>
    <n v="18"/>
  </r>
  <r>
    <n v="59"/>
  </r>
  <r>
    <n v="47"/>
  </r>
  <r>
    <n v="54"/>
  </r>
  <r>
    <n v="31"/>
  </r>
  <r>
    <n v="46"/>
  </r>
  <r>
    <n v="37"/>
  </r>
  <r>
    <n v="32"/>
  </r>
  <r>
    <n v="24"/>
  </r>
  <r>
    <n v="50"/>
  </r>
  <r>
    <n v="29"/>
  </r>
  <r>
    <n v="74"/>
  </r>
  <r>
    <n v="21"/>
  </r>
  <r>
    <n v="47"/>
  </r>
  <r>
    <n v="71"/>
  </r>
  <r>
    <n v="43"/>
  </r>
  <r>
    <n v="20"/>
  </r>
  <r>
    <n v="55"/>
  </r>
  <r>
    <n v="41"/>
  </r>
  <r>
    <n v="49"/>
  </r>
  <r>
    <n v="43"/>
  </r>
  <r>
    <n v="41"/>
  </r>
  <r>
    <n v="28"/>
  </r>
  <r>
    <n v="26"/>
  </r>
  <r>
    <n v="69"/>
  </r>
  <r>
    <n v="32"/>
  </r>
  <r>
    <n v="18"/>
  </r>
  <r>
    <n v="35"/>
  </r>
  <r>
    <n v="26"/>
  </r>
  <r>
    <n v="45"/>
  </r>
  <r>
    <n v="39"/>
  </r>
  <r>
    <n v="33"/>
  </r>
  <r>
    <n v="38"/>
  </r>
  <r>
    <n v="28"/>
  </r>
  <r>
    <n v="42"/>
  </r>
  <r>
    <n v="47"/>
  </r>
  <r>
    <n v="42"/>
  </r>
  <r>
    <n v="23"/>
  </r>
  <r>
    <n v="33"/>
  </r>
  <r>
    <n v="58"/>
  </r>
  <r>
    <n v="39"/>
  </r>
  <r>
    <n v="40"/>
  </r>
  <r>
    <n v="28"/>
  </r>
  <r>
    <n v="18"/>
  </r>
  <r>
    <n v="32"/>
  </r>
  <r>
    <n v="37"/>
  </r>
  <r>
    <n v="53"/>
  </r>
  <r>
    <n v="39"/>
  </r>
  <r>
    <n v="28"/>
  </r>
  <r>
    <n v="32"/>
  </r>
  <r>
    <n v="32"/>
  </r>
  <r>
    <n v="43"/>
  </r>
  <r>
    <n v="44"/>
  </r>
  <r>
    <n v="77"/>
  </r>
  <r>
    <n v="45"/>
  </r>
  <r>
    <n v="25"/>
  </r>
  <r>
    <n v="28"/>
  </r>
  <r>
    <n v="63"/>
  </r>
  <r>
    <n v="20"/>
  </r>
  <r>
    <n v="24"/>
  </r>
  <r>
    <n v="49"/>
  </r>
  <r>
    <n v="46"/>
  </r>
  <r>
    <n v="77"/>
  </r>
  <r>
    <n v="55"/>
  </r>
  <r>
    <n v="51"/>
  </r>
  <r>
    <n v="44"/>
  </r>
  <r>
    <n v="29"/>
  </r>
  <r>
    <n v="24"/>
  </r>
  <r>
    <n v="25"/>
  </r>
  <r>
    <n v="24"/>
  </r>
  <r>
    <n v="59"/>
  </r>
  <r>
    <n v="43"/>
  </r>
  <r>
    <n v="35"/>
  </r>
  <r>
    <n v="41"/>
  </r>
  <r>
    <n v="59"/>
  </r>
  <r>
    <n v="72"/>
  </r>
  <r>
    <n v="60"/>
  </r>
  <r>
    <n v="24"/>
  </r>
  <r>
    <n v="53"/>
  </r>
  <r>
    <n v="49"/>
  </r>
  <r>
    <n v="21"/>
  </r>
  <r>
    <n v="30"/>
  </r>
  <r>
    <n v="36"/>
  </r>
  <r>
    <n v="42"/>
  </r>
  <r>
    <n v="28"/>
  </r>
  <r>
    <n v="43"/>
  </r>
  <r>
    <n v="47"/>
  </r>
  <r>
    <n v="30"/>
  </r>
  <r>
    <n v="35"/>
  </r>
  <r>
    <n v="18"/>
  </r>
  <r>
    <n v="43"/>
  </r>
  <r>
    <n v="30"/>
  </r>
  <r>
    <n v="42"/>
  </r>
  <r>
    <n v="26"/>
  </r>
  <r>
    <n v="32"/>
  </r>
  <r>
    <n v="56"/>
  </r>
  <r>
    <n v="20"/>
  </r>
  <r>
    <n v="37"/>
  </r>
  <r>
    <n v="59"/>
  </r>
  <r>
    <n v="33"/>
  </r>
  <r>
    <n v="33"/>
  </r>
  <r>
    <n v="30"/>
  </r>
  <r>
    <n v="30"/>
  </r>
  <r>
    <n v="48"/>
  </r>
  <r>
    <n v="27"/>
  </r>
  <r>
    <n v="32"/>
  </r>
  <r>
    <n v="72"/>
  </r>
  <r>
    <n v="30"/>
  </r>
  <r>
    <n v="72"/>
  </r>
  <r>
    <n v="48"/>
  </r>
  <r>
    <n v="77"/>
  </r>
  <r>
    <n v="29"/>
  </r>
  <r>
    <n v="61"/>
  </r>
  <r>
    <n v="44"/>
  </r>
  <r>
    <n v="64"/>
  </r>
  <r>
    <n v="70"/>
  </r>
  <r>
    <n v="62"/>
  </r>
  <r>
    <n v="38"/>
  </r>
  <r>
    <n v="35"/>
  </r>
  <r>
    <n v="71"/>
  </r>
  <r>
    <n v="32"/>
  </r>
  <r>
    <n v="37"/>
  </r>
  <r>
    <n v="34"/>
  </r>
  <r>
    <n v="26"/>
  </r>
  <r>
    <n v="18"/>
  </r>
  <r>
    <n v="30"/>
  </r>
  <r>
    <n v="63"/>
  </r>
  <r>
    <n v="49"/>
  </r>
  <r>
    <n v="39"/>
  </r>
  <r>
    <n v="34"/>
  </r>
  <r>
    <n v="35"/>
  </r>
  <r>
    <n v="26"/>
  </r>
  <r>
    <n v="33"/>
  </r>
  <r>
    <n v="28"/>
  </r>
  <r>
    <n v="41"/>
  </r>
  <r>
    <n v="41"/>
  </r>
  <r>
    <n v="25"/>
  </r>
  <r>
    <n v="18"/>
  </r>
  <r>
    <n v="43"/>
  </r>
  <r>
    <n v="69"/>
  </r>
  <r>
    <n v="54"/>
  </r>
  <r>
    <n v="32"/>
  </r>
  <r>
    <n v="28"/>
  </r>
  <r>
    <n v="47"/>
  </r>
  <r>
    <n v="46"/>
  </r>
  <r>
    <n v="28"/>
  </r>
  <r>
    <n v="23"/>
  </r>
  <r>
    <n v="20"/>
  </r>
  <r>
    <n v="48"/>
  </r>
  <r>
    <n v="28"/>
  </r>
  <r>
    <n v="28"/>
  </r>
  <r>
    <n v="18"/>
  </r>
  <r>
    <n v="30"/>
  </r>
  <r>
    <n v="33"/>
  </r>
  <r>
    <n v="26"/>
  </r>
  <r>
    <n v="43"/>
  </r>
  <r>
    <n v="68"/>
  </r>
  <r>
    <n v="44"/>
  </r>
  <r>
    <n v="23"/>
  </r>
  <r>
    <n v="71"/>
  </r>
  <r>
    <n v="21"/>
  </r>
  <r>
    <n v="31"/>
  </r>
  <r>
    <n v="24"/>
  </r>
  <r>
    <n v="49"/>
  </r>
  <r>
    <n v="29"/>
  </r>
  <r>
    <n v="49"/>
  </r>
  <r>
    <n v="65"/>
  </r>
  <r>
    <n v="40"/>
  </r>
  <r>
    <n v="64"/>
  </r>
  <r>
    <n v="45"/>
  </r>
  <r>
    <n v="75"/>
  </r>
  <r>
    <n v="77"/>
  </r>
  <r>
    <n v="55"/>
  </r>
  <r>
    <n v="37"/>
  </r>
  <r>
    <n v="18"/>
  </r>
  <r>
    <n v="47"/>
  </r>
  <r>
    <n v="37"/>
  </r>
  <r>
    <n v="44"/>
  </r>
  <r>
    <n v="20"/>
  </r>
  <r>
    <n v="42"/>
  </r>
  <r>
    <n v="18"/>
  </r>
  <r>
    <n v="28"/>
  </r>
  <r>
    <n v="18"/>
  </r>
  <r>
    <n v="36"/>
  </r>
  <r>
    <n v="20"/>
  </r>
  <r>
    <n v="32"/>
  </r>
  <r>
    <n v="32"/>
  </r>
  <r>
    <n v="38"/>
  </r>
  <r>
    <n v="60"/>
  </r>
  <r>
    <n v="55"/>
  </r>
  <r>
    <n v="77"/>
  </r>
  <r>
    <n v="40"/>
  </r>
  <r>
    <n v="47"/>
  </r>
  <r>
    <n v="31"/>
  </r>
  <r>
    <n v="70"/>
  </r>
  <r>
    <n v="50"/>
  </r>
  <r>
    <n v="26"/>
  </r>
  <r>
    <n v="38"/>
  </r>
  <r>
    <n v="27"/>
  </r>
  <r>
    <n v="47"/>
  </r>
  <r>
    <n v="56"/>
  </r>
  <r>
    <n v="25"/>
  </r>
  <r>
    <n v="41"/>
  </r>
  <r>
    <n v="43"/>
  </r>
  <r>
    <n v="53"/>
  </r>
  <r>
    <n v="45"/>
  </r>
  <r>
    <n v="29"/>
  </r>
  <r>
    <n v="46"/>
  </r>
  <r>
    <n v="28"/>
  </r>
  <r>
    <n v="41"/>
  </r>
  <r>
    <n v="32"/>
  </r>
  <r>
    <n v="67"/>
  </r>
  <r>
    <n v="40"/>
  </r>
  <r>
    <n v="42"/>
  </r>
  <r>
    <n v="45"/>
  </r>
  <r>
    <n v="73"/>
  </r>
  <r>
    <n v="42"/>
  </r>
  <r>
    <n v="56"/>
  </r>
  <r>
    <n v="64"/>
  </r>
  <r>
    <n v="42"/>
  </r>
  <r>
    <n v="43"/>
  </r>
  <r>
    <n v="42"/>
  </r>
  <r>
    <n v="37"/>
  </r>
  <r>
    <n v="48"/>
  </r>
  <r>
    <n v="69"/>
  </r>
  <r>
    <n v="26"/>
  </r>
  <r>
    <n v="49"/>
  </r>
  <r>
    <n v="28"/>
  </r>
  <r>
    <n v="29"/>
  </r>
  <r>
    <n v="46"/>
  </r>
  <r>
    <n v="50"/>
  </r>
  <r>
    <n v="32"/>
  </r>
  <r>
    <n v="64"/>
  </r>
  <r>
    <n v="35"/>
  </r>
  <r>
    <n v="25"/>
  </r>
  <r>
    <n v="24"/>
  </r>
  <r>
    <n v="43"/>
  </r>
  <r>
    <n v="64"/>
  </r>
  <r>
    <n v="19"/>
  </r>
  <r>
    <n v="24"/>
  </r>
  <r>
    <n v="30"/>
  </r>
  <r>
    <n v="49"/>
  </r>
  <r>
    <n v="31"/>
  </r>
  <r>
    <n v="47"/>
  </r>
  <r>
    <n v="41"/>
  </r>
  <r>
    <n v="49"/>
  </r>
  <r>
    <n v="40"/>
  </r>
  <r>
    <n v="27"/>
  </r>
  <r>
    <n v="43"/>
  </r>
  <r>
    <n v="35"/>
  </r>
  <r>
    <n v="44"/>
  </r>
  <r>
    <n v="21"/>
  </r>
  <r>
    <n v="26"/>
  </r>
  <r>
    <n v="23"/>
  </r>
  <r>
    <n v="64"/>
  </r>
  <r>
    <n v="25"/>
  </r>
  <r>
    <n v="56"/>
  </r>
  <r>
    <n v="36"/>
  </r>
  <r>
    <n v="25"/>
  </r>
  <r>
    <n v="29"/>
  </r>
  <r>
    <n v="32"/>
  </r>
  <r>
    <n v="69"/>
  </r>
  <r>
    <n v="47"/>
  </r>
  <r>
    <n v="29"/>
  </r>
  <r>
    <n v="71"/>
  </r>
  <r>
    <n v="49"/>
  </r>
  <r>
    <n v="27"/>
  </r>
  <r>
    <n v="48"/>
  </r>
  <r>
    <n v="40"/>
  </r>
  <r>
    <n v="23"/>
  </r>
  <r>
    <n v="45"/>
  </r>
  <r>
    <n v="18"/>
  </r>
  <r>
    <n v="22"/>
  </r>
  <r>
    <n v="43"/>
  </r>
  <r>
    <n v="31"/>
  </r>
  <r>
    <n v="34"/>
  </r>
  <r>
    <n v="28"/>
  </r>
  <r>
    <n v="34"/>
  </r>
  <r>
    <n v="27"/>
  </r>
  <r>
    <n v="27"/>
  </r>
  <r>
    <n v="28"/>
  </r>
  <r>
    <n v="55"/>
  </r>
  <r>
    <n v="49"/>
  </r>
  <r>
    <n v="38"/>
  </r>
  <r>
    <n v="49"/>
  </r>
  <r>
    <n v="26"/>
  </r>
  <r>
    <n v="19"/>
  </r>
  <r>
    <n v="22"/>
  </r>
  <r>
    <n v="23"/>
  </r>
  <r>
    <n v="31"/>
  </r>
  <r>
    <n v="42"/>
  </r>
  <r>
    <n v="23"/>
  </r>
  <r>
    <n v="60"/>
  </r>
  <r>
    <n v="31"/>
  </r>
  <r>
    <n v="27"/>
  </r>
  <r>
    <n v="48"/>
  </r>
  <r>
    <n v="69"/>
  </r>
  <r>
    <n v="42"/>
  </r>
  <r>
    <n v="67"/>
  </r>
  <r>
    <n v="29"/>
  </r>
  <r>
    <n v="27"/>
  </r>
  <r>
    <n v="31"/>
  </r>
  <r>
    <n v="20"/>
  </r>
  <r>
    <n v="50"/>
  </r>
  <r>
    <n v="19"/>
  </r>
  <r>
    <n v="32"/>
  </r>
  <r>
    <n v="41"/>
  </r>
  <r>
    <n v="24"/>
  </r>
  <r>
    <n v="73"/>
  </r>
  <r>
    <n v="41"/>
  </r>
  <r>
    <n v="21"/>
  </r>
  <r>
    <n v="59"/>
  </r>
  <r>
    <n v="36"/>
  </r>
  <r>
    <n v="23"/>
  </r>
  <r>
    <n v="29"/>
  </r>
  <r>
    <n v="65"/>
  </r>
  <r>
    <n v="27"/>
  </r>
  <r>
    <n v="19"/>
  </r>
  <r>
    <n v="48"/>
  </r>
  <r>
    <n v="18"/>
  </r>
  <r>
    <n v="41"/>
  </r>
  <r>
    <n v="31"/>
  </r>
  <r>
    <n v="35"/>
  </r>
  <r>
    <n v="48"/>
  </r>
  <r>
    <n v="21"/>
  </r>
  <r>
    <n v="38"/>
  </r>
  <r>
    <n v="26"/>
  </r>
  <r>
    <n v="37"/>
  </r>
  <r>
    <n v="38"/>
  </r>
  <r>
    <n v="45"/>
  </r>
  <r>
    <n v="48"/>
  </r>
  <r>
    <n v="53"/>
  </r>
  <r>
    <n v="31"/>
  </r>
  <r>
    <n v="35"/>
  </r>
  <r>
    <n v="59"/>
  </r>
  <r>
    <n v="39"/>
  </r>
  <r>
    <n v="28"/>
  </r>
  <r>
    <n v="35"/>
  </r>
  <r>
    <n v="45"/>
  </r>
  <r>
    <n v="31"/>
  </r>
  <r>
    <n v="23"/>
  </r>
  <r>
    <n v="73"/>
  </r>
  <r>
    <n v="39"/>
  </r>
  <r>
    <n v="66"/>
  </r>
  <r>
    <n v="29"/>
  </r>
  <r>
    <n v="45"/>
  </r>
  <r>
    <n v="59"/>
  </r>
  <r>
    <n v="45"/>
  </r>
  <r>
    <n v="30"/>
  </r>
  <r>
    <n v="25"/>
  </r>
  <r>
    <n v="43"/>
  </r>
  <r>
    <n v="49"/>
  </r>
  <r>
    <n v="74"/>
  </r>
  <r>
    <n v="41"/>
  </r>
  <r>
    <n v="77"/>
  </r>
  <r>
    <n v="43"/>
  </r>
  <r>
    <n v="46"/>
  </r>
  <r>
    <n v="21"/>
  </r>
  <r>
    <n v="43"/>
  </r>
  <r>
    <n v="47"/>
  </r>
  <r>
    <n v="23"/>
  </r>
  <r>
    <n v="43"/>
  </r>
  <r>
    <n v="23"/>
  </r>
  <r>
    <n v="45"/>
  </r>
  <r>
    <n v="33"/>
  </r>
  <r>
    <n v="21"/>
  </r>
  <r>
    <n v="40"/>
  </r>
  <r>
    <n v="68"/>
  </r>
  <r>
    <n v="51"/>
  </r>
  <r>
    <n v="77"/>
  </r>
  <r>
    <n v="57"/>
  </r>
  <r>
    <n v="24"/>
  </r>
  <r>
    <n v="33"/>
  </r>
  <r>
    <n v="23"/>
  </r>
  <r>
    <n v="47"/>
  </r>
  <r>
    <n v="48"/>
  </r>
  <r>
    <n v="35"/>
  </r>
  <r>
    <n v="38"/>
  </r>
  <r>
    <n v="28"/>
  </r>
  <r>
    <n v="70"/>
  </r>
  <r>
    <n v="69"/>
  </r>
  <r>
    <n v="37"/>
  </r>
  <r>
    <n v="44"/>
  </r>
  <r>
    <n v="44"/>
  </r>
  <r>
    <n v="33"/>
  </r>
  <r>
    <n v="73"/>
  </r>
  <r>
    <n v="19"/>
  </r>
  <r>
    <n v="29"/>
  </r>
  <r>
    <n v="38"/>
  </r>
  <r>
    <n v="25"/>
  </r>
  <r>
    <n v="37"/>
  </r>
  <r>
    <n v="45"/>
  </r>
  <r>
    <n v="23"/>
  </r>
  <r>
    <n v="49"/>
  </r>
  <r>
    <n v="40"/>
  </r>
  <r>
    <n v="56"/>
  </r>
  <r>
    <n v="77"/>
  </r>
  <r>
    <n v="49"/>
  </r>
  <r>
    <n v="46"/>
  </r>
  <r>
    <n v="18"/>
  </r>
  <r>
    <n v="19"/>
  </r>
  <r>
    <n v="53"/>
  </r>
  <r>
    <n v="32"/>
  </r>
  <r>
    <n v="25"/>
  </r>
  <r>
    <n v="38"/>
  </r>
  <r>
    <n v="34"/>
  </r>
  <r>
    <n v="27"/>
  </r>
  <r>
    <n v="41"/>
  </r>
  <r>
    <n v="31"/>
  </r>
  <r>
    <n v="34"/>
  </r>
  <r>
    <n v="69"/>
  </r>
  <r>
    <n v="56"/>
  </r>
  <r>
    <n v="43"/>
  </r>
  <r>
    <n v="26"/>
  </r>
  <r>
    <n v="26"/>
  </r>
  <r>
    <n v="26"/>
  </r>
  <r>
    <n v="37"/>
  </r>
  <r>
    <n v="24"/>
  </r>
  <r>
    <n v="36"/>
  </r>
  <r>
    <n v="22"/>
  </r>
  <r>
    <n v="30"/>
  </r>
  <r>
    <n v="19"/>
  </r>
  <r>
    <n v="71"/>
  </r>
  <r>
    <n v="41"/>
  </r>
  <r>
    <n v="41"/>
  </r>
  <r>
    <n v="28"/>
  </r>
  <r>
    <n v="69"/>
  </r>
  <r>
    <n v="41"/>
  </r>
  <r>
    <n v="41"/>
  </r>
  <r>
    <n v="31"/>
  </r>
  <r>
    <n v="76"/>
  </r>
  <r>
    <n v="24"/>
  </r>
  <r>
    <n v="42"/>
  </r>
  <r>
    <n v="63"/>
  </r>
  <r>
    <n v="46"/>
  </r>
  <r>
    <n v="41"/>
  </r>
  <r>
    <n v="35"/>
  </r>
  <r>
    <n v="25"/>
  </r>
  <r>
    <n v="27"/>
  </r>
  <r>
    <n v="25"/>
  </r>
  <r>
    <n v="41"/>
  </r>
  <r>
    <n v="49"/>
  </r>
  <r>
    <n v="23"/>
  </r>
  <r>
    <n v="24"/>
  </r>
  <r>
    <n v="26"/>
  </r>
  <r>
    <n v="28"/>
  </r>
  <r>
    <n v="19"/>
  </r>
  <r>
    <n v="77"/>
  </r>
  <r>
    <n v="78"/>
  </r>
  <r>
    <n v="26"/>
  </r>
  <r>
    <n v="23"/>
  </r>
  <r>
    <n v="41"/>
  </r>
  <r>
    <n v="25"/>
  </r>
  <r>
    <n v="28"/>
  </r>
  <r>
    <n v="78"/>
  </r>
  <r>
    <n v="30"/>
  </r>
  <r>
    <n v="38"/>
  </r>
  <r>
    <n v="36"/>
  </r>
  <r>
    <n v="33"/>
  </r>
  <r>
    <n v="30"/>
  </r>
  <r>
    <n v="46"/>
  </r>
  <r>
    <n v="37"/>
  </r>
  <r>
    <n v="31"/>
  </r>
  <r>
    <n v="44"/>
  </r>
  <r>
    <n v="36"/>
  </r>
  <r>
    <n v="25"/>
  </r>
  <r>
    <n v="25"/>
  </r>
  <r>
    <n v="37"/>
  </r>
  <r>
    <n v="40"/>
  </r>
  <r>
    <n v="39"/>
  </r>
  <r>
    <n v="26"/>
  </r>
  <r>
    <n v="22"/>
  </r>
  <r>
    <n v="39"/>
  </r>
  <r>
    <n v="48"/>
  </r>
  <r>
    <n v="38"/>
  </r>
  <r>
    <n v="42"/>
  </r>
  <r>
    <n v="28"/>
  </r>
  <r>
    <n v="23"/>
  </r>
  <r>
    <n v="34"/>
  </r>
  <r>
    <n v="45"/>
  </r>
  <r>
    <n v="44"/>
  </r>
  <r>
    <n v="20"/>
  </r>
  <r>
    <n v="38"/>
  </r>
  <r>
    <n v="35"/>
  </r>
  <r>
    <n v="34"/>
  </r>
  <r>
    <n v="41"/>
  </r>
  <r>
    <n v="48"/>
  </r>
  <r>
    <n v="40"/>
  </r>
  <r>
    <n v="21"/>
  </r>
  <r>
    <n v="78"/>
  </r>
  <r>
    <n v="43"/>
  </r>
  <r>
    <n v="32"/>
  </r>
  <r>
    <n v="31"/>
  </r>
  <r>
    <n v="29"/>
  </r>
  <r>
    <n v="36"/>
  </r>
  <r>
    <n v="47"/>
  </r>
  <r>
    <n v="40"/>
  </r>
  <r>
    <n v="47"/>
  </r>
  <r>
    <n v="33"/>
  </r>
  <r>
    <n v="47"/>
  </r>
  <r>
    <n v="75"/>
  </r>
  <r>
    <n v="39"/>
  </r>
  <r>
    <n v="33"/>
  </r>
  <r>
    <n v="19"/>
  </r>
  <r>
    <n v="41"/>
  </r>
  <r>
    <n v="35"/>
  </r>
  <r>
    <n v="49"/>
  </r>
  <r>
    <n v="23"/>
  </r>
  <r>
    <n v="50"/>
  </r>
  <r>
    <n v="43"/>
  </r>
  <r>
    <n v="24"/>
  </r>
  <r>
    <n v="39"/>
  </r>
  <r>
    <n v="38"/>
  </r>
  <r>
    <n v="60"/>
  </r>
  <r>
    <n v="42"/>
  </r>
  <r>
    <n v="44"/>
  </r>
  <r>
    <n v="27"/>
  </r>
  <r>
    <n v="18"/>
  </r>
  <r>
    <n v="38"/>
  </r>
  <r>
    <n v="53"/>
  </r>
  <r>
    <n v="43"/>
  </r>
  <r>
    <n v="45"/>
  </r>
  <r>
    <n v="29"/>
  </r>
  <r>
    <n v="64"/>
  </r>
  <r>
    <n v="22"/>
  </r>
  <r>
    <n v="67"/>
  </r>
  <r>
    <n v="47"/>
  </r>
  <r>
    <n v="48"/>
  </r>
  <r>
    <n v="26"/>
  </r>
  <r>
    <n v="44"/>
  </r>
  <r>
    <n v="43"/>
  </r>
  <r>
    <n v="34"/>
  </r>
  <r>
    <n v="45"/>
  </r>
  <r>
    <n v="63"/>
  </r>
  <r>
    <n v="44"/>
  </r>
  <r>
    <n v="64"/>
  </r>
  <r>
    <n v="45"/>
  </r>
  <r>
    <n v="76"/>
  </r>
  <r>
    <n v="45"/>
  </r>
  <r>
    <n v="38"/>
  </r>
  <r>
    <n v="19"/>
  </r>
  <r>
    <n v="18"/>
  </r>
  <r>
    <n v="47"/>
  </r>
  <r>
    <n v="48"/>
  </r>
  <r>
    <n v="41"/>
  </r>
  <r>
    <n v="33"/>
  </r>
  <r>
    <n v="28"/>
  </r>
  <r>
    <n v="31"/>
  </r>
  <r>
    <n v="22"/>
  </r>
  <r>
    <n v="41"/>
  </r>
  <r>
    <n v="42"/>
  </r>
  <r>
    <n v="28"/>
  </r>
  <r>
    <n v="72"/>
  </r>
  <r>
    <n v="62"/>
  </r>
  <r>
    <n v="53"/>
  </r>
  <r>
    <n v="20"/>
  </r>
  <r>
    <n v="25"/>
  </r>
  <r>
    <n v="22"/>
  </r>
  <r>
    <n v="21"/>
  </r>
  <r>
    <n v="33"/>
  </r>
  <r>
    <n v="40"/>
  </r>
  <r>
    <n v="31"/>
  </r>
  <r>
    <n v="43"/>
  </r>
  <r>
    <n v="65"/>
  </r>
  <r>
    <n v="26"/>
  </r>
  <r>
    <n v="27"/>
  </r>
  <r>
    <n v="24"/>
  </r>
  <r>
    <n v="29"/>
  </r>
  <r>
    <n v="58"/>
  </r>
  <r>
    <n v="41"/>
  </r>
  <r>
    <n v="26"/>
  </r>
  <r>
    <n v="39"/>
  </r>
  <r>
    <n v="24"/>
  </r>
  <r>
    <n v="69"/>
  </r>
  <r>
    <n v="40"/>
  </r>
  <r>
    <n v="42"/>
  </r>
  <r>
    <n v="27"/>
  </r>
  <r>
    <n v="18"/>
  </r>
  <r>
    <n v="35"/>
  </r>
  <r>
    <n v="45"/>
  </r>
  <r>
    <n v="65"/>
  </r>
  <r>
    <n v="44"/>
  </r>
  <r>
    <n v="70"/>
  </r>
  <r>
    <n v="30"/>
  </r>
  <r>
    <n v="56"/>
  </r>
  <r>
    <n v="38"/>
  </r>
  <r>
    <n v="24"/>
  </r>
  <r>
    <n v="73"/>
  </r>
  <r>
    <n v="33"/>
  </r>
  <r>
    <n v="47"/>
  </r>
  <r>
    <n v="40"/>
  </r>
  <r>
    <n v="46"/>
  </r>
  <r>
    <n v="32"/>
  </r>
  <r>
    <n v="32"/>
  </r>
  <r>
    <n v="34"/>
  </r>
  <r>
    <n v="56"/>
  </r>
  <r>
    <n v="35"/>
  </r>
  <r>
    <n v="19"/>
  </r>
  <r>
    <n v="20"/>
  </r>
  <r>
    <n v="25"/>
  </r>
  <r>
    <n v="68"/>
  </r>
  <r>
    <n v="34"/>
  </r>
  <r>
    <n v="45"/>
  </r>
  <r>
    <n v="44"/>
  </r>
  <r>
    <n v="68"/>
  </r>
  <r>
    <n v="23"/>
  </r>
  <r>
    <n v="18"/>
  </r>
  <r>
    <n v="37"/>
  </r>
  <r>
    <n v="46"/>
  </r>
  <r>
    <n v="30"/>
  </r>
  <r>
    <n v="30"/>
  </r>
  <r>
    <n v="38"/>
  </r>
  <r>
    <n v="29"/>
  </r>
  <r>
    <n v="43"/>
  </r>
  <r>
    <n v="39"/>
  </r>
  <r>
    <n v="34"/>
  </r>
  <r>
    <n v="60"/>
  </r>
  <r>
    <n v="46"/>
  </r>
  <r>
    <n v="45"/>
  </r>
  <r>
    <n v="24"/>
  </r>
  <r>
    <n v="18"/>
  </r>
  <r>
    <n v="29"/>
  </r>
  <r>
    <n v="76"/>
  </r>
  <r>
    <n v="35"/>
  </r>
  <r>
    <n v="62"/>
  </r>
  <r>
    <n v="49"/>
  </r>
  <r>
    <n v="34"/>
  </r>
  <r>
    <n v="19"/>
  </r>
  <r>
    <n v="43"/>
  </r>
  <r>
    <n v="25"/>
  </r>
  <r>
    <n v="43"/>
  </r>
  <r>
    <n v="43"/>
  </r>
  <r>
    <n v="47"/>
  </r>
  <r>
    <n v="24"/>
  </r>
  <r>
    <n v="32"/>
  </r>
  <r>
    <n v="41"/>
  </r>
  <r>
    <n v="53"/>
  </r>
  <r>
    <n v="19"/>
  </r>
  <r>
    <n v="45"/>
  </r>
  <r>
    <n v="21"/>
  </r>
  <r>
    <n v="45"/>
  </r>
  <r>
    <n v="45"/>
  </r>
  <r>
    <n v="36"/>
  </r>
  <r>
    <n v="47"/>
  </r>
  <r>
    <n v="30"/>
  </r>
  <r>
    <n v="49"/>
  </r>
  <r>
    <n v="75"/>
  </r>
  <r>
    <n v="28"/>
  </r>
  <r>
    <n v="28"/>
  </r>
  <r>
    <n v="45"/>
  </r>
  <r>
    <n v="46"/>
  </r>
  <r>
    <n v="54"/>
  </r>
  <r>
    <n v="48"/>
  </r>
  <r>
    <n v="43"/>
  </r>
  <r>
    <n v="22"/>
  </r>
  <r>
    <n v="18"/>
  </r>
  <r>
    <n v="32"/>
  </r>
  <r>
    <n v="74"/>
  </r>
  <r>
    <n v="22"/>
  </r>
  <r>
    <n v="35"/>
  </r>
  <r>
    <n v="39"/>
  </r>
  <r>
    <n v="23"/>
  </r>
  <r>
    <n v="34"/>
  </r>
  <r>
    <n v="69"/>
  </r>
  <r>
    <n v="50"/>
  </r>
  <r>
    <n v="19"/>
  </r>
  <r>
    <n v="65"/>
  </r>
  <r>
    <n v="66"/>
  </r>
  <r>
    <n v="73"/>
  </r>
  <r>
    <n v="26"/>
  </r>
  <r>
    <n v="43"/>
  </r>
  <r>
    <n v="42"/>
  </r>
  <r>
    <n v="75"/>
  </r>
  <r>
    <n v="60"/>
  </r>
  <r>
    <n v="46"/>
  </r>
  <r>
    <n v="23"/>
  </r>
  <r>
    <n v="46"/>
  </r>
  <r>
    <n v="29"/>
  </r>
  <r>
    <n v="53"/>
  </r>
  <r>
    <n v="27"/>
  </r>
  <r>
    <n v="66"/>
  </r>
  <r>
    <n v="23"/>
  </r>
  <r>
    <n v="41"/>
  </r>
  <r>
    <n v="43"/>
  </r>
  <r>
    <n v="47"/>
  </r>
  <r>
    <n v="55"/>
  </r>
  <r>
    <n v="45"/>
  </r>
  <r>
    <n v="38"/>
  </r>
  <r>
    <n v="35"/>
  </r>
  <r>
    <n v="26"/>
  </r>
  <r>
    <n v="42"/>
  </r>
  <r>
    <n v="68"/>
  </r>
  <r>
    <n v="23"/>
  </r>
  <r>
    <n v="20"/>
  </r>
  <r>
    <n v="36"/>
  </r>
  <r>
    <n v="32"/>
  </r>
  <r>
    <n v="54"/>
  </r>
  <r>
    <n v="31"/>
  </r>
  <r>
    <n v="23"/>
  </r>
  <r>
    <n v="26"/>
  </r>
  <r>
    <n v="35"/>
  </r>
  <r>
    <n v="74"/>
  </r>
  <r>
    <n v="30"/>
  </r>
  <r>
    <n v="30"/>
  </r>
  <r>
    <n v="40"/>
  </r>
  <r>
    <n v="65"/>
  </r>
  <r>
    <n v="27"/>
  </r>
  <r>
    <n v="35"/>
  </r>
  <r>
    <n v="28"/>
  </r>
  <r>
    <n v="19"/>
  </r>
  <r>
    <n v="38"/>
  </r>
  <r>
    <n v="25"/>
  </r>
  <r>
    <n v="30"/>
  </r>
  <r>
    <n v="27"/>
  </r>
  <r>
    <n v="21"/>
  </r>
  <r>
    <n v="31"/>
  </r>
  <r>
    <n v="49"/>
  </r>
  <r>
    <n v="29"/>
  </r>
  <r>
    <n v="19"/>
  </r>
  <r>
    <n v="32"/>
  </r>
  <r>
    <n v="70"/>
  </r>
  <r>
    <n v="22"/>
  </r>
  <r>
    <n v="45"/>
  </r>
  <r>
    <n v="33"/>
  </r>
  <r>
    <n v="34"/>
  </r>
  <r>
    <n v="39"/>
  </r>
  <r>
    <n v="50"/>
  </r>
  <r>
    <n v="47"/>
  </r>
  <r>
    <n v="34"/>
  </r>
  <r>
    <n v="26"/>
  </r>
  <r>
    <n v="37"/>
  </r>
  <r>
    <n v="22"/>
  </r>
  <r>
    <n v="72"/>
  </r>
  <r>
    <n v="75"/>
  </r>
  <r>
    <n v="18"/>
  </r>
  <r>
    <n v="18"/>
  </r>
  <r>
    <n v="69"/>
  </r>
  <r>
    <n v="42"/>
  </r>
  <r>
    <n v="48"/>
  </r>
  <r>
    <n v="76"/>
  </r>
  <r>
    <n v="43"/>
  </r>
  <r>
    <n v="40"/>
  </r>
  <r>
    <n v="23"/>
  </r>
  <r>
    <n v="18"/>
  </r>
  <r>
    <n v="27"/>
  </r>
  <r>
    <n v="45"/>
  </r>
  <r>
    <n v="37"/>
  </r>
  <r>
    <n v="34"/>
  </r>
  <r>
    <n v="36"/>
  </r>
  <r>
    <n v="35"/>
  </r>
  <r>
    <n v="48"/>
  </r>
  <r>
    <n v="34"/>
  </r>
  <r>
    <n v="38"/>
  </r>
  <r>
    <n v="48"/>
  </r>
  <r>
    <n v="76"/>
  </r>
  <r>
    <n v="19"/>
  </r>
  <r>
    <n v="29"/>
  </r>
  <r>
    <n v="19"/>
  </r>
  <r>
    <n v="23"/>
  </r>
  <r>
    <n v="26"/>
  </r>
  <r>
    <n v="18"/>
  </r>
  <r>
    <n v="50"/>
  </r>
  <r>
    <n v="27"/>
  </r>
  <r>
    <n v="27"/>
  </r>
  <r>
    <n v="28"/>
  </r>
  <r>
    <n v="46"/>
  </r>
  <r>
    <n v="35"/>
  </r>
  <r>
    <n v="40"/>
  </r>
  <r>
    <n v="21"/>
  </r>
  <r>
    <n v="49"/>
  </r>
  <r>
    <n v="45"/>
  </r>
  <r>
    <n v="22"/>
  </r>
  <r>
    <n v="46"/>
  </r>
  <r>
    <n v="18"/>
  </r>
  <r>
    <n v="32"/>
  </r>
  <r>
    <n v="28"/>
  </r>
  <r>
    <n v="47"/>
  </r>
  <r>
    <n v="76"/>
  </r>
  <r>
    <n v="24"/>
  </r>
  <r>
    <n v="48"/>
  </r>
  <r>
    <n v="46"/>
  </r>
  <r>
    <n v="26"/>
  </r>
  <r>
    <n v="37"/>
  </r>
  <r>
    <n v="30"/>
  </r>
  <r>
    <n v="41"/>
  </r>
  <r>
    <n v="47"/>
  </r>
  <r>
    <n v="20"/>
  </r>
  <r>
    <n v="37"/>
  </r>
  <r>
    <n v="24"/>
  </r>
  <r>
    <n v="46"/>
  </r>
  <r>
    <n v="36"/>
  </r>
  <r>
    <n v="41"/>
  </r>
  <r>
    <n v="18"/>
  </r>
  <r>
    <n v="37"/>
  </r>
  <r>
    <n v="60"/>
  </r>
  <r>
    <n v="45"/>
  </r>
  <r>
    <n v="38"/>
  </r>
  <r>
    <n v="44"/>
  </r>
  <r>
    <n v="44"/>
  </r>
  <r>
    <n v="46"/>
  </r>
  <r>
    <n v="42"/>
  </r>
  <r>
    <n v="43"/>
  </r>
  <r>
    <n v="45"/>
  </r>
  <r>
    <n v="21"/>
  </r>
  <r>
    <n v="35"/>
  </r>
  <r>
    <n v="31"/>
  </r>
  <r>
    <n v="43"/>
  </r>
  <r>
    <n v="38"/>
  </r>
  <r>
    <n v="49"/>
  </r>
  <r>
    <n v="22"/>
  </r>
  <r>
    <n v="39"/>
  </r>
  <r>
    <n v="45"/>
  </r>
  <r>
    <n v="31"/>
  </r>
  <r>
    <n v="32"/>
  </r>
  <r>
    <n v="26"/>
  </r>
  <r>
    <n v="23"/>
  </r>
  <r>
    <n v="33"/>
  </r>
  <r>
    <n v="35"/>
  </r>
  <r>
    <n v="56"/>
  </r>
  <r>
    <n v="32"/>
  </r>
  <r>
    <n v="26"/>
  </r>
  <r>
    <n v="39"/>
  </r>
  <r>
    <n v="70"/>
  </r>
  <r>
    <n v="19"/>
  </r>
  <r>
    <n v="21"/>
  </r>
  <r>
    <n v="24"/>
  </r>
  <r>
    <n v="41"/>
  </r>
  <r>
    <n v="42"/>
  </r>
  <r>
    <n v="21"/>
  </r>
  <r>
    <n v="40"/>
  </r>
  <r>
    <n v="20"/>
  </r>
  <r>
    <n v="30"/>
  </r>
  <r>
    <n v="31"/>
  </r>
  <r>
    <n v="47"/>
  </r>
  <r>
    <n v="23"/>
  </r>
  <r>
    <n v="20"/>
  </r>
  <r>
    <n v="41"/>
  </r>
  <r>
    <n v="40"/>
  </r>
  <r>
    <n v="74"/>
  </r>
  <r>
    <n v="44"/>
  </r>
  <r>
    <n v="26"/>
  </r>
  <r>
    <n v="29"/>
  </r>
  <r>
    <n v="32"/>
  </r>
  <r>
    <n v="30"/>
  </r>
  <r>
    <n v="69"/>
  </r>
  <r>
    <n v="49"/>
  </r>
  <r>
    <n v="27"/>
  </r>
  <r>
    <n v="23"/>
  </r>
  <r>
    <n v="47"/>
  </r>
  <r>
    <n v="47"/>
  </r>
  <r>
    <n v="22"/>
  </r>
  <r>
    <n v="73"/>
  </r>
  <r>
    <n v="32"/>
  </r>
  <r>
    <n v="60"/>
  </r>
  <r>
    <n v="41"/>
  </r>
  <r>
    <n v="49"/>
  </r>
  <r>
    <n v="69"/>
  </r>
  <r>
    <n v="35"/>
  </r>
  <r>
    <n v="47"/>
  </r>
  <r>
    <n v="28"/>
  </r>
  <r>
    <n v="39"/>
  </r>
  <r>
    <n v="29"/>
  </r>
  <r>
    <n v="24"/>
  </r>
  <r>
    <n v="38"/>
  </r>
  <r>
    <n v="38"/>
  </r>
  <r>
    <n v="44"/>
  </r>
  <r>
    <n v="47"/>
  </r>
  <r>
    <n v="25"/>
  </r>
  <r>
    <n v="67"/>
  </r>
  <r>
    <n v="64"/>
  </r>
  <r>
    <n v="33"/>
  </r>
  <r>
    <n v="77"/>
  </r>
  <r>
    <n v="45"/>
  </r>
  <r>
    <n v="44"/>
  </r>
  <r>
    <n v="35"/>
  </r>
  <r>
    <n v="72"/>
  </r>
  <r>
    <n v="20"/>
  </r>
  <r>
    <n v="26"/>
  </r>
  <r>
    <n v="61"/>
  </r>
  <r>
    <n v="37"/>
  </r>
  <r>
    <n v="49"/>
  </r>
  <r>
    <n v="74"/>
  </r>
  <r>
    <n v="58"/>
  </r>
  <r>
    <n v="47"/>
  </r>
  <r>
    <n v="27"/>
  </r>
  <r>
    <n v="23"/>
  </r>
  <r>
    <n v="41"/>
  </r>
  <r>
    <n v="25"/>
  </r>
  <r>
    <n v="52"/>
  </r>
  <r>
    <n v="67"/>
  </r>
  <r>
    <n v="26"/>
  </r>
  <r>
    <n v="71"/>
  </r>
  <r>
    <n v="76"/>
  </r>
  <r>
    <n v="66"/>
  </r>
  <r>
    <n v="48"/>
  </r>
  <r>
    <n v="74"/>
  </r>
  <r>
    <n v="35"/>
  </r>
  <r>
    <n v="45"/>
  </r>
  <r>
    <n v="18"/>
  </r>
  <r>
    <n v="18"/>
  </r>
  <r>
    <n v="49"/>
  </r>
  <r>
    <n v="33"/>
  </r>
  <r>
    <n v="33"/>
  </r>
  <r>
    <n v="25"/>
  </r>
  <r>
    <n v="44"/>
  </r>
  <r>
    <n v="28"/>
  </r>
  <r>
    <n v="43"/>
  </r>
  <r>
    <n v="41"/>
  </r>
  <r>
    <n v="33"/>
  </r>
  <r>
    <n v="35"/>
  </r>
  <r>
    <n v="39"/>
  </r>
  <r>
    <n v="35"/>
  </r>
  <r>
    <n v="48"/>
  </r>
  <r>
    <n v="23"/>
  </r>
  <r>
    <n v="38"/>
  </r>
  <r>
    <n v="70"/>
  </r>
  <r>
    <n v="60"/>
  </r>
  <r>
    <n v="38"/>
  </r>
  <r>
    <n v="62"/>
  </r>
  <r>
    <n v="37"/>
  </r>
  <r>
    <n v="24"/>
  </r>
  <r>
    <n v="24"/>
  </r>
  <r>
    <n v="47"/>
  </r>
  <r>
    <n v="25"/>
  </r>
  <r>
    <n v="38"/>
  </r>
  <r>
    <n v="27"/>
  </r>
  <r>
    <n v="27"/>
  </r>
  <r>
    <n v="24"/>
  </r>
  <r>
    <n v="31"/>
  </r>
  <r>
    <n v="24"/>
  </r>
  <r>
    <n v="47"/>
  </r>
  <r>
    <n v="32"/>
  </r>
  <r>
    <n v="24"/>
  </r>
  <r>
    <n v="45"/>
  </r>
  <r>
    <n v="30"/>
  </r>
  <r>
    <n v="22"/>
  </r>
  <r>
    <n v="42"/>
  </r>
  <r>
    <n v="50"/>
  </r>
  <r>
    <n v="18"/>
  </r>
  <r>
    <n v="36"/>
  </r>
  <r>
    <n v="29"/>
  </r>
  <r>
    <n v="57"/>
  </r>
  <r>
    <n v="37"/>
  </r>
  <r>
    <n v="25"/>
  </r>
  <r>
    <n v="41"/>
  </r>
  <r>
    <n v="35"/>
  </r>
  <r>
    <n v="34"/>
  </r>
  <r>
    <n v="41"/>
  </r>
  <r>
    <n v="46"/>
  </r>
  <r>
    <n v="68"/>
  </r>
  <r>
    <n v="47"/>
  </r>
  <r>
    <n v="70"/>
  </r>
  <r>
    <n v="64"/>
  </r>
  <r>
    <n v="34"/>
  </r>
  <r>
    <n v="65"/>
  </r>
  <r>
    <n v="46"/>
  </r>
  <r>
    <n v="46"/>
  </r>
  <r>
    <n v="24"/>
  </r>
  <r>
    <n v="28"/>
  </r>
  <r>
    <n v="48"/>
  </r>
  <r>
    <n v="32"/>
  </r>
  <r>
    <n v="73"/>
  </r>
  <r>
    <n v="34"/>
  </r>
  <r>
    <n v="25"/>
  </r>
  <r>
    <n v="22"/>
  </r>
  <r>
    <n v="32"/>
  </r>
  <r>
    <n v="24"/>
  </r>
  <r>
    <n v="18"/>
  </r>
  <r>
    <n v="41"/>
  </r>
  <r>
    <n v="65"/>
  </r>
  <r>
    <n v="73"/>
  </r>
  <r>
    <n v="70"/>
  </r>
  <r>
    <n v="42"/>
  </r>
  <r>
    <n v="33"/>
  </r>
  <r>
    <n v="38"/>
  </r>
  <r>
    <n v="20"/>
  </r>
  <r>
    <n v="51"/>
  </r>
  <r>
    <n v="19"/>
  </r>
  <r>
    <n v="26"/>
  </r>
  <r>
    <n v="45"/>
  </r>
  <r>
    <n v="41"/>
  </r>
  <r>
    <n v="56"/>
  </r>
  <r>
    <n v="28"/>
  </r>
  <r>
    <n v="40"/>
  </r>
  <r>
    <n v="29"/>
  </r>
  <r>
    <n v="68"/>
  </r>
  <r>
    <n v="63"/>
  </r>
  <r>
    <n v="31"/>
  </r>
  <r>
    <n v="26"/>
  </r>
  <r>
    <n v="40"/>
  </r>
  <r>
    <n v="35"/>
  </r>
  <r>
    <n v="35"/>
  </r>
  <r>
    <n v="47"/>
  </r>
  <r>
    <n v="54"/>
  </r>
  <r>
    <n v="32"/>
  </r>
  <r>
    <n v="31"/>
  </r>
  <r>
    <n v="19"/>
  </r>
  <r>
    <n v="34"/>
  </r>
  <r>
    <n v="44"/>
  </r>
  <r>
    <n v="28"/>
  </r>
  <r>
    <n v="38"/>
  </r>
  <r>
    <n v="22"/>
  </r>
  <r>
    <n v="45"/>
  </r>
  <r>
    <n v="40"/>
  </r>
  <r>
    <n v="42"/>
  </r>
  <r>
    <n v="28"/>
  </r>
  <r>
    <n v="48"/>
  </r>
  <r>
    <n v="30"/>
  </r>
  <r>
    <n v="36"/>
  </r>
  <r>
    <n v="18"/>
  </r>
  <r>
    <n v="27"/>
  </r>
  <r>
    <n v="24"/>
  </r>
  <r>
    <n v="22"/>
  </r>
  <r>
    <n v="38"/>
  </r>
  <r>
    <n v="32"/>
  </r>
  <r>
    <n v="78"/>
  </r>
  <r>
    <n v="30"/>
  </r>
  <r>
    <n v="45"/>
  </r>
  <r>
    <n v="21"/>
  </r>
  <r>
    <n v="56"/>
  </r>
  <r>
    <n v="64"/>
  </r>
  <r>
    <n v="53"/>
  </r>
  <r>
    <n v="24"/>
  </r>
  <r>
    <n v="41"/>
  </r>
  <r>
    <n v="48"/>
  </r>
  <r>
    <n v="37"/>
  </r>
  <r>
    <n v="57"/>
  </r>
  <r>
    <n v="26"/>
  </r>
  <r>
    <n v="64"/>
  </r>
  <r>
    <n v="39"/>
  </r>
  <r>
    <n v="47"/>
  </r>
  <r>
    <n v="70"/>
  </r>
  <r>
    <n v="39"/>
  </r>
  <r>
    <n v="39"/>
  </r>
  <r>
    <n v="36"/>
  </r>
  <r>
    <n v="40"/>
  </r>
  <r>
    <n v="45"/>
  </r>
  <r>
    <n v="33"/>
  </r>
  <r>
    <n v="36"/>
  </r>
  <r>
    <n v="25"/>
  </r>
  <r>
    <n v="57"/>
  </r>
  <r>
    <n v="22"/>
  </r>
  <r>
    <n v="44"/>
  </r>
  <r>
    <n v="38"/>
  </r>
  <r>
    <n v="55"/>
  </r>
  <r>
    <n v="38"/>
  </r>
  <r>
    <n v="73"/>
  </r>
  <r>
    <n v="31"/>
  </r>
  <r>
    <n v="23"/>
  </r>
  <r>
    <n v="25"/>
  </r>
  <r>
    <n v="53"/>
  </r>
  <r>
    <n v="31"/>
  </r>
  <r>
    <n v="67"/>
  </r>
  <r>
    <n v="26"/>
  </r>
  <r>
    <n v="65"/>
  </r>
  <r>
    <n v="34"/>
  </r>
  <r>
    <n v="32"/>
  </r>
  <r>
    <n v="26"/>
  </r>
  <r>
    <n v="47"/>
  </r>
  <r>
    <n v="25"/>
  </r>
  <r>
    <n v="23"/>
  </r>
  <r>
    <n v="58"/>
  </r>
  <r>
    <n v="54"/>
  </r>
  <r>
    <n v="26"/>
  </r>
  <r>
    <n v="20"/>
  </r>
  <r>
    <n v="33"/>
  </r>
  <r>
    <n v="19"/>
  </r>
  <r>
    <n v="28"/>
  </r>
  <r>
    <n v="47"/>
  </r>
  <r>
    <n v="47"/>
  </r>
  <r>
    <n v="45"/>
  </r>
  <r>
    <n v="22"/>
  </r>
  <r>
    <n v="32"/>
  </r>
  <r>
    <n v="26"/>
  </r>
  <r>
    <n v="46"/>
  </r>
  <r>
    <n v="20"/>
  </r>
  <r>
    <n v="36"/>
  </r>
  <r>
    <n v="68"/>
  </r>
  <r>
    <n v="47"/>
  </r>
  <r>
    <n v="37"/>
  </r>
  <r>
    <n v="42"/>
  </r>
  <r>
    <n v="19"/>
  </r>
  <r>
    <n v="35"/>
  </r>
  <r>
    <n v="36"/>
  </r>
  <r>
    <n v="20"/>
  </r>
  <r>
    <n v="22"/>
  </r>
  <r>
    <n v="46"/>
  </r>
  <r>
    <n v="44"/>
  </r>
  <r>
    <n v="30"/>
  </r>
  <r>
    <n v="37"/>
  </r>
  <r>
    <n v="44"/>
  </r>
  <r>
    <n v="71"/>
  </r>
  <r>
    <n v="32"/>
  </r>
  <r>
    <n v="49"/>
  </r>
  <r>
    <n v="63"/>
  </r>
  <r>
    <n v="20"/>
  </r>
  <r>
    <n v="26"/>
  </r>
  <r>
    <n v="30"/>
  </r>
  <r>
    <n v="29"/>
  </r>
  <r>
    <n v="23"/>
  </r>
  <r>
    <n v="67"/>
  </r>
  <r>
    <n v="23"/>
  </r>
  <r>
    <n v="38"/>
  </r>
  <r>
    <n v="46"/>
  </r>
  <r>
    <n v="53"/>
  </r>
  <r>
    <n v="18"/>
  </r>
  <r>
    <n v="45"/>
  </r>
  <r>
    <n v="48"/>
  </r>
  <r>
    <n v="59"/>
  </r>
  <r>
    <n v="23"/>
  </r>
  <r>
    <n v="43"/>
  </r>
  <r>
    <n v="31"/>
  </r>
  <r>
    <n v="48"/>
  </r>
  <r>
    <n v="38"/>
  </r>
  <r>
    <n v="63"/>
  </r>
  <r>
    <n v="69"/>
  </r>
  <r>
    <n v="47"/>
  </r>
  <r>
    <n v="19"/>
  </r>
  <r>
    <n v="27"/>
  </r>
  <r>
    <n v="51"/>
  </r>
  <r>
    <n v="22"/>
  </r>
  <r>
    <n v="30"/>
  </r>
  <r>
    <n v="47"/>
  </r>
  <r>
    <n v="24"/>
  </r>
  <r>
    <n v="66"/>
  </r>
  <r>
    <n v="45"/>
  </r>
  <r>
    <n v="43"/>
  </r>
  <r>
    <n v="43"/>
  </r>
  <r>
    <n v="35"/>
  </r>
  <r>
    <n v="39"/>
  </r>
  <r>
    <n v="45"/>
  </r>
  <r>
    <n v="33"/>
  </r>
  <r>
    <n v="31"/>
  </r>
  <r>
    <n v="28"/>
  </r>
  <r>
    <n v="18"/>
  </r>
  <r>
    <n v="52"/>
  </r>
  <r>
    <n v="36"/>
  </r>
  <r>
    <n v="35"/>
  </r>
  <r>
    <n v="22"/>
  </r>
  <r>
    <n v="27"/>
  </r>
  <r>
    <n v="25"/>
  </r>
  <r>
    <n v="26"/>
  </r>
  <r>
    <n v="18"/>
  </r>
  <r>
    <n v="43"/>
  </r>
  <r>
    <n v="45"/>
  </r>
  <r>
    <n v="30"/>
  </r>
  <r>
    <n v="45"/>
  </r>
  <r>
    <n v="23"/>
  </r>
  <r>
    <n v="46"/>
  </r>
  <r>
    <n v="33"/>
  </r>
  <r>
    <n v="41"/>
  </r>
  <r>
    <n v="37"/>
  </r>
  <r>
    <n v="29"/>
  </r>
  <r>
    <n v="23"/>
  </r>
  <r>
    <n v="34"/>
  </r>
  <r>
    <n v="23"/>
  </r>
  <r>
    <n v="27"/>
  </r>
  <r>
    <n v="43"/>
  </r>
  <r>
    <n v="24"/>
  </r>
  <r>
    <n v="63"/>
  </r>
  <r>
    <n v="66"/>
  </r>
  <r>
    <n v="42"/>
  </r>
  <r>
    <n v="44"/>
  </r>
  <r>
    <n v="22"/>
  </r>
  <r>
    <n v="22"/>
  </r>
  <r>
    <n v="35"/>
  </r>
  <r>
    <n v="35"/>
  </r>
  <r>
    <n v="31"/>
  </r>
  <r>
    <n v="32"/>
  </r>
  <r>
    <n v="24"/>
  </r>
  <r>
    <n v="23"/>
  </r>
  <r>
    <n v="55"/>
  </r>
  <r>
    <n v="41"/>
  </r>
  <r>
    <n v="63"/>
  </r>
  <r>
    <n v="47"/>
  </r>
  <r>
    <n v="40"/>
  </r>
  <r>
    <n v="47"/>
  </r>
  <r>
    <n v="41"/>
  </r>
  <r>
    <n v="39"/>
  </r>
  <r>
    <n v="27"/>
  </r>
  <r>
    <n v="46"/>
  </r>
  <r>
    <n v="42"/>
  </r>
  <r>
    <n v="71"/>
  </r>
  <r>
    <n v="50"/>
  </r>
  <r>
    <n v="27"/>
  </r>
  <r>
    <n v="28"/>
  </r>
  <r>
    <n v="23"/>
  </r>
  <r>
    <n v="46"/>
  </r>
  <r>
    <n v="29"/>
  </r>
  <r>
    <n v="78"/>
  </r>
  <r>
    <n v="43"/>
  </r>
  <r>
    <n v="22"/>
  </r>
  <r>
    <n v="62"/>
  </r>
  <r>
    <n v="39"/>
  </r>
  <r>
    <n v="49"/>
  </r>
  <r>
    <n v="20"/>
  </r>
  <r>
    <n v="38"/>
  </r>
  <r>
    <n v="29"/>
  </r>
  <r>
    <n v="31"/>
  </r>
  <r>
    <n v="18"/>
  </r>
  <r>
    <n v="36"/>
  </r>
  <r>
    <n v="27"/>
  </r>
  <r>
    <n v="29"/>
  </r>
  <r>
    <n v="69"/>
  </r>
  <r>
    <n v="71"/>
  </r>
  <r>
    <n v="39"/>
  </r>
  <r>
    <n v="34"/>
  </r>
  <r>
    <n v="21"/>
  </r>
  <r>
    <n v="25"/>
  </r>
  <r>
    <n v="41"/>
  </r>
  <r>
    <n v="34"/>
  </r>
  <r>
    <n v="28"/>
  </r>
  <r>
    <n v="30"/>
  </r>
  <r>
    <n v="43"/>
  </r>
  <r>
    <n v="48"/>
  </r>
  <r>
    <n v="76"/>
  </r>
  <r>
    <n v="33"/>
  </r>
  <r>
    <n v="39"/>
  </r>
  <r>
    <n v="39"/>
  </r>
  <r>
    <n v="43"/>
  </r>
  <r>
    <n v="27"/>
  </r>
  <r>
    <n v="21"/>
  </r>
  <r>
    <n v="75"/>
  </r>
  <r>
    <n v="40"/>
  </r>
  <r>
    <n v="44"/>
  </r>
  <r>
    <n v="77"/>
  </r>
  <r>
    <n v="38"/>
  </r>
  <r>
    <n v="45"/>
  </r>
  <r>
    <n v="27"/>
  </r>
  <r>
    <n v="64"/>
  </r>
  <r>
    <n v="64"/>
  </r>
  <r>
    <n v="39"/>
  </r>
  <r>
    <n v="74"/>
  </r>
  <r>
    <n v="41"/>
  </r>
  <r>
    <n v="32"/>
  </r>
  <r>
    <n v="27"/>
  </r>
  <r>
    <n v="26"/>
  </r>
  <r>
    <n v="35"/>
  </r>
  <r>
    <n v="25"/>
  </r>
  <r>
    <n v="58"/>
  </r>
  <r>
    <n v="26"/>
  </r>
  <r>
    <n v="46"/>
  </r>
  <r>
    <n v="55"/>
  </r>
  <r>
    <n v="45"/>
  </r>
  <r>
    <n v="41"/>
  </r>
  <r>
    <n v="33"/>
  </r>
  <r>
    <n v="34"/>
  </r>
  <r>
    <n v="23"/>
  </r>
  <r>
    <n v="27"/>
  </r>
  <r>
    <n v="44"/>
  </r>
  <r>
    <n v="41"/>
  </r>
  <r>
    <n v="20"/>
  </r>
  <r>
    <n v="21"/>
  </r>
  <r>
    <n v="39"/>
  </r>
  <r>
    <n v="46"/>
  </r>
  <r>
    <n v="42"/>
  </r>
  <r>
    <n v="54"/>
  </r>
  <r>
    <n v="51"/>
  </r>
  <r>
    <n v="40"/>
  </r>
  <r>
    <n v="23"/>
  </r>
  <r>
    <n v="20"/>
  </r>
  <r>
    <n v="24"/>
  </r>
  <r>
    <n v="44"/>
  </r>
  <r>
    <n v="35"/>
  </r>
  <r>
    <n v="59"/>
  </r>
  <r>
    <n v="18"/>
  </r>
  <r>
    <n v="39"/>
  </r>
  <r>
    <n v="64"/>
  </r>
  <r>
    <n v="32"/>
  </r>
  <r>
    <n v="67"/>
  </r>
  <r>
    <n v="30"/>
  </r>
  <r>
    <n v="48"/>
  </r>
  <r>
    <n v="48"/>
  </r>
  <r>
    <n v="20"/>
  </r>
  <r>
    <n v="42"/>
  </r>
  <r>
    <n v="20"/>
  </r>
  <r>
    <n v="20"/>
  </r>
  <r>
    <n v="38"/>
  </r>
  <r>
    <n v="51"/>
  </r>
  <r>
    <n v="46"/>
  </r>
  <r>
    <n v="18"/>
  </r>
  <r>
    <n v="70"/>
  </r>
  <r>
    <n v="48"/>
  </r>
  <r>
    <n v="31"/>
  </r>
  <r>
    <n v="42"/>
  </r>
  <r>
    <n v="27"/>
  </r>
  <r>
    <n v="30"/>
  </r>
  <r>
    <n v="23"/>
  </r>
  <r>
    <n v="62"/>
  </r>
  <r>
    <n v="22"/>
  </r>
  <r>
    <n v="39"/>
  </r>
  <r>
    <n v="38"/>
  </r>
  <r>
    <n v="72"/>
  </r>
  <r>
    <n v="32"/>
  </r>
  <r>
    <n v="78"/>
  </r>
  <r>
    <n v="20"/>
  </r>
  <r>
    <n v="58"/>
  </r>
  <r>
    <n v="22"/>
  </r>
  <r>
    <n v="39"/>
  </r>
  <r>
    <n v="23"/>
  </r>
  <r>
    <n v="61"/>
  </r>
  <r>
    <n v="36"/>
  </r>
  <r>
    <n v="72"/>
  </r>
  <r>
    <n v="45"/>
  </r>
  <r>
    <n v="41"/>
  </r>
  <r>
    <n v="26"/>
  </r>
  <r>
    <n v="36"/>
  </r>
  <r>
    <n v="44"/>
  </r>
  <r>
    <n v="24"/>
  </r>
  <r>
    <n v="34"/>
  </r>
  <r>
    <n v="39"/>
  </r>
  <r>
    <n v="33"/>
  </r>
  <r>
    <n v="22"/>
  </r>
  <r>
    <n v="26"/>
  </r>
  <r>
    <n v="25"/>
  </r>
  <r>
    <n v="18"/>
  </r>
  <r>
    <n v="37"/>
  </r>
  <r>
    <n v="41"/>
  </r>
  <r>
    <n v="47"/>
  </r>
  <r>
    <n v="46"/>
  </r>
  <r>
    <n v="66"/>
  </r>
  <r>
    <n v="46"/>
  </r>
  <r>
    <n v="35"/>
  </r>
  <r>
    <n v="32"/>
  </r>
  <r>
    <n v="38"/>
  </r>
  <r>
    <n v="23"/>
  </r>
  <r>
    <n v="41"/>
  </r>
  <r>
    <n v="29"/>
  </r>
  <r>
    <n v="43"/>
  </r>
  <r>
    <n v="74"/>
  </r>
  <r>
    <n v="44"/>
  </r>
  <r>
    <n v="39"/>
  </r>
  <r>
    <n v="26"/>
  </r>
  <r>
    <n v="23"/>
  </r>
  <r>
    <n v="43"/>
  </r>
  <r>
    <n v="66"/>
  </r>
  <r>
    <n v="29"/>
  </r>
  <r>
    <n v="21"/>
  </r>
  <r>
    <n v="44"/>
  </r>
  <r>
    <n v="67"/>
  </r>
  <r>
    <n v="18"/>
  </r>
  <r>
    <n v="58"/>
  </r>
  <r>
    <n v="41"/>
  </r>
  <r>
    <n v="45"/>
  </r>
  <r>
    <n v="63"/>
  </r>
  <r>
    <n v="45"/>
  </r>
  <r>
    <n v="77"/>
  </r>
  <r>
    <n v="43"/>
  </r>
  <r>
    <n v="27"/>
  </r>
  <r>
    <n v="59"/>
  </r>
  <r>
    <n v="21"/>
  </r>
  <r>
    <n v="68"/>
  </r>
  <r>
    <n v="18"/>
  </r>
  <r>
    <n v="42"/>
  </r>
  <r>
    <n v="47"/>
  </r>
  <r>
    <n v="24"/>
  </r>
  <r>
    <n v="19"/>
  </r>
  <r>
    <n v="49"/>
  </r>
  <r>
    <n v="41"/>
  </r>
  <r>
    <n v="77"/>
  </r>
  <r>
    <n v="29"/>
  </r>
  <r>
    <n v="19"/>
  </r>
  <r>
    <n v="49"/>
  </r>
  <r>
    <n v="51"/>
  </r>
  <r>
    <n v="67"/>
  </r>
  <r>
    <n v="72"/>
  </r>
  <r>
    <n v="74"/>
  </r>
  <r>
    <n v="55"/>
  </r>
  <r>
    <n v="31"/>
  </r>
  <r>
    <n v="21"/>
  </r>
  <r>
    <n v="23"/>
  </r>
  <r>
    <n v="22"/>
  </r>
  <r>
    <n v="59"/>
  </r>
  <r>
    <n v="42"/>
  </r>
  <r>
    <n v="44"/>
  </r>
  <r>
    <n v="25"/>
  </r>
  <r>
    <n v="18"/>
  </r>
  <r>
    <n v="61"/>
  </r>
  <r>
    <n v="35"/>
  </r>
  <r>
    <n v="32"/>
  </r>
  <r>
    <n v="48"/>
  </r>
  <r>
    <n v="77"/>
  </r>
  <r>
    <n v="22"/>
  </r>
  <r>
    <n v="70"/>
  </r>
  <r>
    <n v="76"/>
  </r>
  <r>
    <n v="39"/>
  </r>
  <r>
    <n v="41"/>
  </r>
  <r>
    <n v="44"/>
  </r>
  <r>
    <n v="49"/>
  </r>
  <r>
    <n v="20"/>
  </r>
  <r>
    <n v="42"/>
  </r>
  <r>
    <n v="69"/>
  </r>
  <r>
    <n v="60"/>
  </r>
  <r>
    <n v="51"/>
  </r>
  <r>
    <n v="25"/>
  </r>
  <r>
    <n v="63"/>
  </r>
  <r>
    <n v="18"/>
  </r>
  <r>
    <n v="22"/>
  </r>
  <r>
    <n v="32"/>
  </r>
  <r>
    <n v="22"/>
  </r>
  <r>
    <n v="34"/>
  </r>
  <r>
    <n v="58"/>
  </r>
  <r>
    <n v="26"/>
  </r>
  <r>
    <n v="47"/>
  </r>
  <r>
    <n v="42"/>
  </r>
  <r>
    <n v="18"/>
  </r>
  <r>
    <n v="60"/>
  </r>
  <r>
    <n v="25"/>
  </r>
  <r>
    <n v="19"/>
  </r>
  <r>
    <n v="48"/>
  </r>
  <r>
    <n v="76"/>
  </r>
  <r>
    <n v="41"/>
  </r>
  <r>
    <n v="39"/>
  </r>
  <r>
    <n v="45"/>
  </r>
  <r>
    <n v="60"/>
  </r>
  <r>
    <n v="26"/>
  </r>
  <r>
    <n v="33"/>
  </r>
  <r>
    <n v="33"/>
  </r>
  <r>
    <n v="45"/>
  </r>
  <r>
    <n v="39"/>
  </r>
  <r>
    <n v="21"/>
  </r>
  <r>
    <n v="35"/>
  </r>
  <r>
    <n v="36"/>
  </r>
  <r>
    <n v="23"/>
  </r>
  <r>
    <n v="43"/>
  </r>
  <r>
    <n v="46"/>
  </r>
  <r>
    <n v="48"/>
  </r>
  <r>
    <n v="22"/>
  </r>
  <r>
    <n v="25"/>
  </r>
  <r>
    <n v="78"/>
  </r>
  <r>
    <n v="59"/>
  </r>
  <r>
    <n v="44"/>
  </r>
  <r>
    <n v="29"/>
  </r>
  <r>
    <n v="72"/>
  </r>
  <r>
    <n v="29"/>
  </r>
  <r>
    <n v="48"/>
  </r>
  <r>
    <n v="22"/>
  </r>
  <r>
    <n v="27"/>
  </r>
  <r>
    <n v="21"/>
  </r>
  <r>
    <n v="56"/>
  </r>
  <r>
    <n v="19"/>
  </r>
  <r>
    <n v="68"/>
  </r>
  <r>
    <n v="35"/>
  </r>
  <r>
    <n v="39"/>
  </r>
  <r>
    <n v="42"/>
  </r>
  <r>
    <n v="36"/>
  </r>
  <r>
    <n v="50"/>
  </r>
  <r>
    <n v="32"/>
  </r>
  <r>
    <n v="18"/>
  </r>
  <r>
    <n v="67"/>
  </r>
  <r>
    <n v="22"/>
  </r>
  <r>
    <n v="58"/>
  </r>
  <r>
    <n v="21"/>
  </r>
  <r>
    <n v="29"/>
  </r>
  <r>
    <n v="21"/>
  </r>
  <r>
    <n v="68"/>
  </r>
  <r>
    <n v="73"/>
  </r>
  <r>
    <n v="37"/>
  </r>
  <r>
    <n v="47"/>
  </r>
  <r>
    <n v="47"/>
  </r>
  <r>
    <n v="39"/>
  </r>
  <r>
    <n v="46"/>
  </r>
  <r>
    <n v="31"/>
  </r>
  <r>
    <n v="44"/>
  </r>
  <r>
    <n v="42"/>
  </r>
  <r>
    <n v="36"/>
  </r>
  <r>
    <n v="20"/>
  </r>
  <r>
    <n v="49"/>
  </r>
  <r>
    <n v="40"/>
  </r>
  <r>
    <n v="45"/>
  </r>
  <r>
    <n v="65"/>
  </r>
  <r>
    <n v="70"/>
  </r>
  <r>
    <n v="20"/>
  </r>
  <r>
    <n v="58"/>
  </r>
  <r>
    <n v="29"/>
  </r>
  <r>
    <n v="47"/>
  </r>
  <r>
    <n v="44"/>
  </r>
  <r>
    <n v="23"/>
  </r>
  <r>
    <n v="49"/>
  </r>
  <r>
    <n v="47"/>
  </r>
  <r>
    <n v="46"/>
  </r>
  <r>
    <n v="23"/>
  </r>
  <r>
    <n v="69"/>
  </r>
  <r>
    <n v="56"/>
  </r>
  <r>
    <n v="58"/>
  </r>
  <r>
    <n v="27"/>
  </r>
  <r>
    <n v="67"/>
  </r>
  <r>
    <n v="23"/>
  </r>
  <r>
    <n v="43"/>
  </r>
  <r>
    <n v="47"/>
  </r>
  <r>
    <n v="27"/>
  </r>
  <r>
    <n v="47"/>
  </r>
  <r>
    <n v="20"/>
  </r>
  <r>
    <n v="45"/>
  </r>
  <r>
    <n v="45"/>
  </r>
  <r>
    <n v="41"/>
  </r>
  <r>
    <n v="23"/>
  </r>
  <r>
    <n v="36"/>
  </r>
  <r>
    <n v="46"/>
  </r>
  <r>
    <n v="56"/>
  </r>
  <r>
    <n v="57"/>
  </r>
  <r>
    <n v="40"/>
  </r>
  <r>
    <n v="38"/>
  </r>
  <r>
    <n v="38"/>
  </r>
  <r>
    <n v="33"/>
  </r>
  <r>
    <n v="67"/>
  </r>
  <r>
    <n v="19"/>
  </r>
  <r>
    <n v="44"/>
  </r>
  <r>
    <n v="34"/>
  </r>
  <r>
    <n v="47"/>
  </r>
  <r>
    <n v="29"/>
  </r>
  <r>
    <n v="24"/>
  </r>
  <r>
    <n v="41"/>
  </r>
  <r>
    <n v="46"/>
  </r>
  <r>
    <n v="44"/>
  </r>
  <r>
    <n v="63"/>
  </r>
  <r>
    <n v="22"/>
  </r>
  <r>
    <n v="24"/>
  </r>
  <r>
    <n v="38"/>
  </r>
  <r>
    <n v="35"/>
  </r>
  <r>
    <n v="26"/>
  </r>
  <r>
    <n v="50"/>
  </r>
  <r>
    <n v="48"/>
  </r>
  <r>
    <n v="35"/>
  </r>
  <r>
    <n v="74"/>
  </r>
  <r>
    <n v="18"/>
  </r>
  <r>
    <n v="47"/>
  </r>
  <r>
    <n v="33"/>
  </r>
  <r>
    <n v="44"/>
  </r>
  <r>
    <n v="56"/>
  </r>
  <r>
    <n v="28"/>
  </r>
  <r>
    <n v="39"/>
  </r>
  <r>
    <n v="33"/>
  </r>
  <r>
    <n v="44"/>
  </r>
  <r>
    <n v="33"/>
  </r>
  <r>
    <n v="36"/>
  </r>
  <r>
    <n v="39"/>
  </r>
  <r>
    <n v="44"/>
  </r>
  <r>
    <n v="26"/>
  </r>
  <r>
    <n v="26"/>
  </r>
  <r>
    <n v="57"/>
  </r>
  <r>
    <n v="19"/>
  </r>
  <r>
    <n v="44"/>
  </r>
  <r>
    <n v="64"/>
  </r>
  <r>
    <n v="66"/>
  </r>
  <r>
    <n v="30"/>
  </r>
  <r>
    <n v="48"/>
  </r>
  <r>
    <n v="27"/>
  </r>
  <r>
    <n v="21"/>
  </r>
  <r>
    <n v="30"/>
  </r>
  <r>
    <n v="74"/>
  </r>
  <r>
    <n v="47"/>
  </r>
  <r>
    <n v="53"/>
  </r>
  <r>
    <n v="40"/>
  </r>
  <r>
    <n v="38"/>
  </r>
  <r>
    <n v="25"/>
  </r>
  <r>
    <n v="37"/>
  </r>
  <r>
    <n v="22"/>
  </r>
  <r>
    <n v="73"/>
  </r>
  <r>
    <n v="33"/>
  </r>
  <r>
    <n v="21"/>
  </r>
  <r>
    <n v="64"/>
  </r>
  <r>
    <n v="33"/>
  </r>
  <r>
    <n v="45"/>
  </r>
  <r>
    <n v="72"/>
  </r>
  <r>
    <n v="23"/>
  </r>
  <r>
    <n v="28"/>
  </r>
  <r>
    <n v="18"/>
  </r>
  <r>
    <n v="36"/>
  </r>
  <r>
    <n v="21"/>
  </r>
  <r>
    <n v="49"/>
  </r>
  <r>
    <n v="47"/>
  </r>
  <r>
    <n v="29"/>
  </r>
  <r>
    <n v="43"/>
  </r>
  <r>
    <n v="19"/>
  </r>
  <r>
    <n v="67"/>
  </r>
  <r>
    <n v="30"/>
  </r>
  <r>
    <n v="76"/>
  </r>
  <r>
    <n v="35"/>
  </r>
  <r>
    <n v="37"/>
  </r>
  <r>
    <n v="52"/>
  </r>
  <r>
    <n v="48"/>
  </r>
  <r>
    <n v="21"/>
  </r>
  <r>
    <n v="29"/>
  </r>
  <r>
    <n v="30"/>
  </r>
  <r>
    <n v="44"/>
  </r>
  <r>
    <n v="71"/>
  </r>
  <r>
    <n v="40"/>
  </r>
  <r>
    <n v="45"/>
  </r>
  <r>
    <n v="31"/>
  </r>
  <r>
    <n v="37"/>
  </r>
  <r>
    <n v="42"/>
  </r>
  <r>
    <n v="76"/>
  </r>
  <r>
    <n v="45"/>
  </r>
  <r>
    <n v="62"/>
  </r>
  <r>
    <n v="49"/>
  </r>
  <r>
    <n v="19"/>
  </r>
  <r>
    <n v="39"/>
  </r>
  <r>
    <n v="27"/>
  </r>
  <r>
    <n v="60"/>
  </r>
  <r>
    <n v="60"/>
  </r>
  <r>
    <n v="32"/>
  </r>
  <r>
    <n v="48"/>
  </r>
  <r>
    <n v="64"/>
  </r>
  <r>
    <n v="22"/>
  </r>
  <r>
    <n v="48"/>
  </r>
  <r>
    <n v="35"/>
  </r>
  <r>
    <n v="30"/>
  </r>
  <r>
    <n v="25"/>
  </r>
  <r>
    <n v="60"/>
  </r>
  <r>
    <n v="45"/>
  </r>
  <r>
    <n v="41"/>
  </r>
  <r>
    <n v="37"/>
  </r>
  <r>
    <n v="29"/>
  </r>
  <r>
    <n v="44"/>
  </r>
  <r>
    <n v="25"/>
  </r>
  <r>
    <n v="60"/>
  </r>
  <r>
    <n v="25"/>
  </r>
  <r>
    <n v="18"/>
  </r>
  <r>
    <n v="32"/>
  </r>
  <r>
    <n v="42"/>
  </r>
  <r>
    <n v="25"/>
  </r>
  <r>
    <n v="34"/>
  </r>
  <r>
    <n v="25"/>
  </r>
  <r>
    <n v="32"/>
  </r>
  <r>
    <n v="26"/>
  </r>
  <r>
    <n v="39"/>
  </r>
  <r>
    <n v="53"/>
  </r>
  <r>
    <n v="33"/>
  </r>
  <r>
    <n v="46"/>
  </r>
  <r>
    <n v="25"/>
  </r>
  <r>
    <n v="42"/>
  </r>
  <r>
    <n v="55"/>
  </r>
  <r>
    <n v="52"/>
  </r>
  <r>
    <n v="29"/>
  </r>
  <r>
    <n v="46"/>
  </r>
  <r>
    <n v="22"/>
  </r>
  <r>
    <n v="44"/>
  </r>
  <r>
    <n v="49"/>
  </r>
  <r>
    <n v="48"/>
  </r>
  <r>
    <n v="18"/>
  </r>
  <r>
    <n v="18"/>
  </r>
  <r>
    <n v="26"/>
  </r>
  <r>
    <n v="44"/>
  </r>
  <r>
    <n v="48"/>
  </r>
  <r>
    <n v="65"/>
  </r>
  <r>
    <n v="47"/>
  </r>
  <r>
    <n v="19"/>
  </r>
  <r>
    <n v="25"/>
  </r>
  <r>
    <n v="47"/>
  </r>
  <r>
    <n v="76"/>
  </r>
  <r>
    <n v="45"/>
  </r>
  <r>
    <n v="40"/>
  </r>
  <r>
    <n v="23"/>
  </r>
  <r>
    <n v="24"/>
  </r>
  <r>
    <n v="44"/>
  </r>
  <r>
    <n v="45"/>
  </r>
  <r>
    <n v="25"/>
  </r>
  <r>
    <n v="56"/>
  </r>
  <r>
    <n v="48"/>
  </r>
  <r>
    <n v="39"/>
  </r>
  <r>
    <n v="19"/>
  </r>
  <r>
    <n v="38"/>
  </r>
  <r>
    <n v="26"/>
  </r>
  <r>
    <n v="38"/>
  </r>
  <r>
    <n v="31"/>
  </r>
  <r>
    <n v="49"/>
  </r>
  <r>
    <n v="29"/>
  </r>
  <r>
    <n v="77"/>
  </r>
  <r>
    <n v="28"/>
  </r>
  <r>
    <n v="32"/>
  </r>
  <r>
    <n v="31"/>
  </r>
  <r>
    <n v="18"/>
  </r>
  <r>
    <n v="34"/>
  </r>
  <r>
    <n v="43"/>
  </r>
  <r>
    <n v="29"/>
  </r>
  <r>
    <n v="48"/>
  </r>
  <r>
    <n v="27"/>
  </r>
  <r>
    <n v="74"/>
  </r>
  <r>
    <n v="44"/>
  </r>
  <r>
    <n v="67"/>
  </r>
  <r>
    <n v="24"/>
  </r>
  <r>
    <n v="61"/>
  </r>
  <r>
    <n v="37"/>
  </r>
  <r>
    <n v="68"/>
  </r>
  <r>
    <n v="63"/>
  </r>
  <r>
    <n v="38"/>
  </r>
  <r>
    <n v="28"/>
  </r>
  <r>
    <n v="72"/>
  </r>
  <r>
    <n v="67"/>
  </r>
  <r>
    <n v="43"/>
  </r>
  <r>
    <n v="48"/>
  </r>
  <r>
    <n v="41"/>
  </r>
  <r>
    <n v="40"/>
  </r>
  <r>
    <n v="43"/>
  </r>
  <r>
    <n v="22"/>
  </r>
  <r>
    <n v="33"/>
  </r>
  <r>
    <n v="71"/>
  </r>
  <r>
    <n v="38"/>
  </r>
  <r>
    <n v="42"/>
  </r>
  <r>
    <n v="51"/>
  </r>
  <r>
    <n v="18"/>
  </r>
  <r>
    <n v="31"/>
  </r>
  <r>
    <n v="19"/>
  </r>
  <r>
    <n v="59"/>
  </r>
  <r>
    <n v="26"/>
  </r>
  <r>
    <n v="78"/>
  </r>
  <r>
    <n v="26"/>
  </r>
  <r>
    <n v="30"/>
  </r>
  <r>
    <n v="29"/>
  </r>
  <r>
    <n v="19"/>
  </r>
  <r>
    <n v="73"/>
  </r>
  <r>
    <n v="64"/>
  </r>
  <r>
    <n v="72"/>
  </r>
  <r>
    <n v="44"/>
  </r>
  <r>
    <n v="20"/>
  </r>
  <r>
    <n v="41"/>
  </r>
  <r>
    <n v="38"/>
  </r>
  <r>
    <n v="35"/>
  </r>
  <r>
    <n v="49"/>
  </r>
  <r>
    <n v="57"/>
  </r>
  <r>
    <n v="26"/>
  </r>
  <r>
    <n v="22"/>
  </r>
  <r>
    <n v="62"/>
  </r>
  <r>
    <n v="18"/>
  </r>
  <r>
    <n v="41"/>
  </r>
  <r>
    <n v="55"/>
  </r>
  <r>
    <n v="22"/>
  </r>
  <r>
    <n v="36"/>
  </r>
  <r>
    <n v="50"/>
  </r>
  <r>
    <n v="19"/>
  </r>
  <r>
    <n v="53"/>
  </r>
  <r>
    <n v="41"/>
  </r>
  <r>
    <n v="40"/>
  </r>
  <r>
    <n v="23"/>
  </r>
  <r>
    <n v="29"/>
  </r>
  <r>
    <n v="51"/>
  </r>
  <r>
    <n v="58"/>
  </r>
  <r>
    <n v="33"/>
  </r>
  <r>
    <n v="21"/>
  </r>
  <r>
    <n v="52"/>
  </r>
  <r>
    <n v="24"/>
  </r>
  <r>
    <n v="70"/>
  </r>
  <r>
    <n v="32"/>
  </r>
  <r>
    <n v="32"/>
  </r>
  <r>
    <n v="42"/>
  </r>
  <r>
    <n v="47"/>
  </r>
  <r>
    <n v="78"/>
  </r>
  <r>
    <n v="31"/>
  </r>
  <r>
    <n v="26"/>
  </r>
  <r>
    <n v="52"/>
  </r>
  <r>
    <n v="22"/>
  </r>
  <r>
    <n v="49"/>
  </r>
  <r>
    <n v="22"/>
  </r>
  <r>
    <n v="23"/>
  </r>
  <r>
    <n v="35"/>
  </r>
  <r>
    <n v="28"/>
  </r>
  <r>
    <n v="34"/>
  </r>
  <r>
    <n v="27"/>
  </r>
  <r>
    <n v="39"/>
  </r>
  <r>
    <n v="63"/>
  </r>
  <r>
    <n v="27"/>
  </r>
  <r>
    <n v="45"/>
  </r>
  <r>
    <n v="60"/>
  </r>
  <r>
    <n v="35"/>
  </r>
  <r>
    <n v="21"/>
  </r>
  <r>
    <n v="22"/>
  </r>
  <r>
    <n v="40"/>
  </r>
  <r>
    <n v="32"/>
  </r>
  <r>
    <n v="18"/>
  </r>
  <r>
    <n v="20"/>
  </r>
  <r>
    <n v="44"/>
  </r>
  <r>
    <n v="42"/>
  </r>
  <r>
    <n v="39"/>
  </r>
  <r>
    <n v="48"/>
  </r>
  <r>
    <n v="48"/>
  </r>
  <r>
    <n v="23"/>
  </r>
  <r>
    <n v="42"/>
  </r>
  <r>
    <n v="41"/>
  </r>
  <r>
    <n v="62"/>
  </r>
  <r>
    <n v="41"/>
  </r>
  <r>
    <n v="23"/>
  </r>
  <r>
    <n v="78"/>
  </r>
  <r>
    <n v="20"/>
  </r>
  <r>
    <n v="26"/>
  </r>
  <r>
    <n v="23"/>
  </r>
  <r>
    <n v="44"/>
  </r>
  <r>
    <n v="27"/>
  </r>
  <r>
    <n v="19"/>
  </r>
  <r>
    <n v="78"/>
  </r>
  <r>
    <n v="47"/>
  </r>
  <r>
    <n v="19"/>
  </r>
  <r>
    <n v="39"/>
  </r>
  <r>
    <n v="54"/>
  </r>
  <r>
    <n v="49"/>
  </r>
  <r>
    <n v="29"/>
  </r>
  <r>
    <n v="23"/>
  </r>
  <r>
    <n v="46"/>
  </r>
  <r>
    <n v="22"/>
  </r>
  <r>
    <n v="37"/>
  </r>
  <r>
    <n v="24"/>
  </r>
  <r>
    <n v="40"/>
  </r>
  <r>
    <n v="29"/>
  </r>
  <r>
    <n v="23"/>
  </r>
  <r>
    <n v="33"/>
  </r>
  <r>
    <n v="34"/>
  </r>
  <r>
    <n v="71"/>
  </r>
  <r>
    <n v="28"/>
  </r>
  <r>
    <n v="37"/>
  </r>
  <r>
    <n v="27"/>
  </r>
  <r>
    <n v="62"/>
  </r>
  <r>
    <n v="23"/>
  </r>
  <r>
    <n v="42"/>
  </r>
  <r>
    <n v="76"/>
  </r>
  <r>
    <n v="23"/>
  </r>
  <r>
    <n v="28"/>
  </r>
  <r>
    <n v="19"/>
  </r>
  <r>
    <n v="55"/>
  </r>
  <r>
    <n v="23"/>
  </r>
  <r>
    <n v="42"/>
  </r>
  <r>
    <n v="49"/>
  </r>
  <r>
    <n v="30"/>
  </r>
  <r>
    <n v="35"/>
  </r>
  <r>
    <n v="27"/>
  </r>
  <r>
    <n v="42"/>
  </r>
  <r>
    <n v="44"/>
  </r>
  <r>
    <n v="38"/>
  </r>
  <r>
    <n v="49"/>
  </r>
  <r>
    <n v="42"/>
  </r>
  <r>
    <n v="27"/>
  </r>
  <r>
    <n v="34"/>
  </r>
  <r>
    <n v="42"/>
  </r>
  <r>
    <n v="39"/>
  </r>
  <r>
    <n v="28"/>
  </r>
  <r>
    <n v="22"/>
  </r>
  <r>
    <n v="25"/>
  </r>
  <r>
    <n v="26"/>
  </r>
  <r>
    <n v="37"/>
  </r>
  <r>
    <n v="24"/>
  </r>
  <r>
    <n v="49"/>
  </r>
  <r>
    <n v="70"/>
  </r>
  <r>
    <n v="72"/>
  </r>
  <r>
    <n v="72"/>
  </r>
  <r>
    <n v="18"/>
  </r>
  <r>
    <n v="37"/>
  </r>
  <r>
    <n v="44"/>
  </r>
  <r>
    <n v="22"/>
  </r>
  <r>
    <n v="31"/>
  </r>
  <r>
    <n v="50"/>
  </r>
  <r>
    <n v="45"/>
  </r>
  <r>
    <n v="55"/>
  </r>
  <r>
    <n v="54"/>
  </r>
  <r>
    <n v="33"/>
  </r>
  <r>
    <n v="31"/>
  </r>
  <r>
    <n v="40"/>
  </r>
  <r>
    <n v="44"/>
  </r>
  <r>
    <n v="49"/>
  </r>
  <r>
    <n v="48"/>
  </r>
  <r>
    <n v="18"/>
  </r>
  <r>
    <n v="64"/>
  </r>
  <r>
    <n v="42"/>
  </r>
  <r>
    <n v="48"/>
  </r>
  <r>
    <n v="25"/>
  </r>
  <r>
    <n v="58"/>
  </r>
  <r>
    <n v="38"/>
  </r>
  <r>
    <n v="63"/>
  </r>
  <r>
    <n v="29"/>
  </r>
  <r>
    <n v="37"/>
  </r>
  <r>
    <n v="18"/>
  </r>
  <r>
    <n v="19"/>
  </r>
  <r>
    <n v="29"/>
  </r>
  <r>
    <n v="19"/>
  </r>
  <r>
    <n v="24"/>
  </r>
  <r>
    <n v="48"/>
  </r>
  <r>
    <n v="29"/>
  </r>
  <r>
    <n v="32"/>
  </r>
  <r>
    <n v="51"/>
  </r>
  <r>
    <n v="35"/>
  </r>
  <r>
    <n v="44"/>
  </r>
  <r>
    <n v="22"/>
  </r>
  <r>
    <n v="20"/>
  </r>
  <r>
    <n v="25"/>
  </r>
  <r>
    <n v="47"/>
  </r>
  <r>
    <n v="18"/>
  </r>
  <r>
    <n v="33"/>
  </r>
  <r>
    <n v="34"/>
  </r>
  <r>
    <n v="22"/>
  </r>
  <r>
    <n v="31"/>
  </r>
  <r>
    <n v="47"/>
  </r>
  <r>
    <n v="55"/>
  </r>
  <r>
    <n v="25"/>
  </r>
  <r>
    <n v="49"/>
  </r>
  <r>
    <n v="25"/>
  </r>
  <r>
    <n v="29"/>
  </r>
  <r>
    <n v="21"/>
  </r>
  <r>
    <n v="24"/>
  </r>
  <r>
    <n v="19"/>
  </r>
  <r>
    <n v="76"/>
  </r>
  <r>
    <n v="44"/>
  </r>
  <r>
    <n v="21"/>
  </r>
  <r>
    <n v="60"/>
  </r>
  <r>
    <n v="51"/>
  </r>
  <r>
    <n v="63"/>
  </r>
  <r>
    <n v="23"/>
  </r>
  <r>
    <n v="24"/>
  </r>
  <r>
    <n v="22"/>
  </r>
  <r>
    <n v="36"/>
  </r>
  <r>
    <n v="36"/>
  </r>
  <r>
    <n v="48"/>
  </r>
  <r>
    <n v="40"/>
  </r>
  <r>
    <n v="27"/>
  </r>
  <r>
    <n v="18"/>
  </r>
  <r>
    <n v="49"/>
  </r>
  <r>
    <n v="45"/>
  </r>
  <r>
    <n v="26"/>
  </r>
  <r>
    <n v="49"/>
  </r>
  <r>
    <n v="38"/>
  </r>
  <r>
    <n v="37"/>
  </r>
  <r>
    <n v="26"/>
  </r>
  <r>
    <n v="41"/>
  </r>
  <r>
    <n v="38"/>
  </r>
  <r>
    <n v="25"/>
  </r>
  <r>
    <n v="29"/>
  </r>
  <r>
    <n v="59"/>
  </r>
  <r>
    <n v="25"/>
  </r>
  <r>
    <n v="28"/>
  </r>
  <r>
    <n v="32"/>
  </r>
  <r>
    <n v="65"/>
  </r>
  <r>
    <n v="66"/>
  </r>
  <r>
    <n v="49"/>
  </r>
  <r>
    <n v="44"/>
  </r>
  <r>
    <n v="26"/>
  </r>
  <r>
    <n v="50"/>
  </r>
  <r>
    <n v="28"/>
  </r>
  <r>
    <n v="46"/>
  </r>
  <r>
    <n v="35"/>
  </r>
  <r>
    <n v="44"/>
  </r>
  <r>
    <n v="24"/>
  </r>
  <r>
    <n v="40"/>
  </r>
  <r>
    <n v="22"/>
  </r>
  <r>
    <n v="22"/>
  </r>
  <r>
    <n v="68"/>
  </r>
  <r>
    <n v="34"/>
  </r>
  <r>
    <n v="58"/>
  </r>
  <r>
    <n v="66"/>
  </r>
  <r>
    <n v="28"/>
  </r>
  <r>
    <n v="43"/>
  </r>
  <r>
    <n v="38"/>
  </r>
  <r>
    <n v="74"/>
  </r>
  <r>
    <n v="41"/>
  </r>
  <r>
    <n v="24"/>
  </r>
  <r>
    <n v="22"/>
  </r>
  <r>
    <n v="21"/>
  </r>
  <r>
    <n v="39"/>
  </r>
  <r>
    <n v="67"/>
  </r>
  <r>
    <n v="34"/>
  </r>
  <r>
    <n v="30"/>
  </r>
  <r>
    <n v="64"/>
  </r>
  <r>
    <n v="43"/>
  </r>
  <r>
    <n v="27"/>
  </r>
  <r>
    <n v="28"/>
  </r>
  <r>
    <n v="34"/>
  </r>
  <r>
    <n v="65"/>
  </r>
  <r>
    <n v="65"/>
  </r>
  <r>
    <n v="37"/>
  </r>
  <r>
    <n v="35"/>
  </r>
  <r>
    <n v="57"/>
  </r>
  <r>
    <n v="47"/>
  </r>
  <r>
    <n v="19"/>
  </r>
  <r>
    <n v="39"/>
  </r>
  <r>
    <n v="31"/>
  </r>
  <r>
    <n v="32"/>
  </r>
  <r>
    <n v="43"/>
  </r>
  <r>
    <n v="49"/>
  </r>
  <r>
    <n v="74"/>
  </r>
  <r>
    <n v="47"/>
  </r>
  <r>
    <n v="41"/>
  </r>
  <r>
    <n v="46"/>
  </r>
  <r>
    <n v="20"/>
  </r>
  <r>
    <n v="54"/>
  </r>
  <r>
    <n v="65"/>
  </r>
  <r>
    <n v="61"/>
  </r>
  <r>
    <n v="36"/>
  </r>
  <r>
    <n v="38"/>
  </r>
  <r>
    <n v="23"/>
  </r>
  <r>
    <n v="35"/>
  </r>
  <r>
    <n v="38"/>
  </r>
  <r>
    <n v="50"/>
  </r>
  <r>
    <n v="41"/>
  </r>
  <r>
    <n v="65"/>
  </r>
  <r>
    <n v="19"/>
  </r>
  <r>
    <n v="27"/>
  </r>
  <r>
    <n v="27"/>
  </r>
  <r>
    <n v="73"/>
  </r>
  <r>
    <n v="48"/>
  </r>
  <r>
    <n v="23"/>
  </r>
  <r>
    <n v="29"/>
  </r>
  <r>
    <n v="27"/>
  </r>
  <r>
    <n v="35"/>
  </r>
  <r>
    <n v="44"/>
  </r>
  <r>
    <n v="43"/>
  </r>
  <r>
    <n v="38"/>
  </r>
  <r>
    <n v="65"/>
  </r>
  <r>
    <n v="20"/>
  </r>
  <r>
    <n v="19"/>
  </r>
  <r>
    <n v="49"/>
  </r>
  <r>
    <n v="27"/>
  </r>
  <r>
    <n v="74"/>
  </r>
  <r>
    <n v="66"/>
  </r>
  <r>
    <n v="58"/>
  </r>
  <r>
    <n v="32"/>
  </r>
  <r>
    <n v="43"/>
  </r>
  <r>
    <n v="45"/>
  </r>
  <r>
    <n v="21"/>
  </r>
  <r>
    <n v="33"/>
  </r>
  <r>
    <n v="76"/>
  </r>
  <r>
    <n v="26"/>
  </r>
  <r>
    <n v="76"/>
  </r>
  <r>
    <n v="44"/>
  </r>
  <r>
    <n v="34"/>
  </r>
  <r>
    <n v="22"/>
  </r>
  <r>
    <n v="23"/>
  </r>
  <r>
    <n v="18"/>
  </r>
  <r>
    <n v="39"/>
  </r>
  <r>
    <n v="18"/>
  </r>
  <r>
    <n v="73"/>
  </r>
  <r>
    <n v="23"/>
  </r>
  <r>
    <n v="54"/>
  </r>
  <r>
    <n v="21"/>
  </r>
  <r>
    <n v="41"/>
  </r>
  <r>
    <n v="57"/>
  </r>
  <r>
    <n v="19"/>
  </r>
  <r>
    <n v="29"/>
  </r>
  <r>
    <n v="63"/>
  </r>
  <r>
    <n v="21"/>
  </r>
  <r>
    <n v="43"/>
  </r>
  <r>
    <n v="21"/>
  </r>
  <r>
    <n v="63"/>
  </r>
  <r>
    <n v="47"/>
  </r>
  <r>
    <n v="26"/>
  </r>
  <r>
    <n v="40"/>
  </r>
  <r>
    <n v="31"/>
  </r>
  <r>
    <n v="21"/>
  </r>
  <r>
    <n v="40"/>
  </r>
  <r>
    <n v="32"/>
  </r>
  <r>
    <n v="64"/>
  </r>
  <r>
    <n v="32"/>
  </r>
  <r>
    <n v="51"/>
  </r>
  <r>
    <n v="31"/>
  </r>
  <r>
    <n v="38"/>
  </r>
  <r>
    <n v="46"/>
  </r>
  <r>
    <n v="74"/>
  </r>
  <r>
    <n v="38"/>
  </r>
  <r>
    <n v="58"/>
  </r>
  <r>
    <n v="61"/>
  </r>
  <r>
    <n v="37"/>
  </r>
  <r>
    <n v="62"/>
  </r>
  <r>
    <n v="60"/>
  </r>
  <r>
    <n v="45"/>
  </r>
  <r>
    <n v="28"/>
  </r>
  <r>
    <n v="66"/>
  </r>
  <r>
    <n v="38"/>
  </r>
  <r>
    <n v="69"/>
  </r>
  <r>
    <n v="39"/>
  </r>
  <r>
    <n v="22"/>
  </r>
  <r>
    <n v="31"/>
  </r>
  <r>
    <n v="41"/>
  </r>
  <r>
    <n v="26"/>
  </r>
  <r>
    <n v="27"/>
  </r>
  <r>
    <n v="70"/>
  </r>
  <r>
    <n v="46"/>
  </r>
  <r>
    <n v="48"/>
  </r>
  <r>
    <n v="48"/>
  </r>
  <r>
    <n v="21"/>
  </r>
  <r>
    <n v="21"/>
  </r>
  <r>
    <n v="31"/>
  </r>
  <r>
    <n v="57"/>
  </r>
  <r>
    <n v="41"/>
  </r>
  <r>
    <n v="25"/>
  </r>
  <r>
    <n v="44"/>
  </r>
  <r>
    <n v="40"/>
  </r>
  <r>
    <n v="33"/>
  </r>
  <r>
    <n v="73"/>
  </r>
  <r>
    <n v="25"/>
  </r>
  <r>
    <n v="37"/>
  </r>
  <r>
    <n v="41"/>
  </r>
  <r>
    <n v="18"/>
  </r>
  <r>
    <n v="44"/>
  </r>
  <r>
    <n v="30"/>
  </r>
  <r>
    <n v="41"/>
  </r>
  <r>
    <n v="23"/>
  </r>
  <r>
    <n v="27"/>
  </r>
  <r>
    <n v="37"/>
  </r>
  <r>
    <n v="37"/>
  </r>
  <r>
    <n v="37"/>
  </r>
  <r>
    <n v="38"/>
  </r>
  <r>
    <n v="21"/>
  </r>
  <r>
    <n v="72"/>
  </r>
  <r>
    <n v="43"/>
  </r>
  <r>
    <n v="26"/>
  </r>
  <r>
    <n v="39"/>
  </r>
  <r>
    <n v="77"/>
  </r>
  <r>
    <n v="20"/>
  </r>
  <r>
    <n v="78"/>
  </r>
  <r>
    <n v="42"/>
  </r>
  <r>
    <n v="32"/>
  </r>
  <r>
    <n v="34"/>
  </r>
  <r>
    <n v="20"/>
  </r>
  <r>
    <n v="31"/>
  </r>
  <r>
    <n v="35"/>
  </r>
  <r>
    <n v="77"/>
  </r>
  <r>
    <n v="34"/>
  </r>
  <r>
    <n v="42"/>
  </r>
  <r>
    <n v="41"/>
  </r>
  <r>
    <n v="31"/>
  </r>
  <r>
    <n v="21"/>
  </r>
  <r>
    <n v="74"/>
  </r>
  <r>
    <n v="69"/>
  </r>
  <r>
    <n v="34"/>
  </r>
  <r>
    <n v="35"/>
  </r>
  <r>
    <n v="70"/>
  </r>
  <r>
    <n v="43"/>
  </r>
  <r>
    <n v="20"/>
  </r>
  <r>
    <n v="29"/>
  </r>
  <r>
    <n v="41"/>
  </r>
  <r>
    <n v="44"/>
  </r>
  <r>
    <n v="41"/>
  </r>
  <r>
    <n v="23"/>
  </r>
  <r>
    <n v="78"/>
  </r>
  <r>
    <n v="24"/>
  </r>
  <r>
    <n v="22"/>
  </r>
  <r>
    <n v="33"/>
  </r>
  <r>
    <n v="67"/>
  </r>
  <r>
    <n v="65"/>
  </r>
  <r>
    <n v="24"/>
  </r>
  <r>
    <n v="52"/>
  </r>
  <r>
    <n v="43"/>
  </r>
  <r>
    <n v="35"/>
  </r>
  <r>
    <n v="69"/>
  </r>
  <r>
    <n v="32"/>
  </r>
  <r>
    <n v="58"/>
  </r>
  <r>
    <n v="23"/>
  </r>
  <r>
    <n v="33"/>
  </r>
  <r>
    <n v="43"/>
  </r>
  <r>
    <n v="69"/>
  </r>
  <r>
    <n v="67"/>
  </r>
  <r>
    <n v="33"/>
  </r>
  <r>
    <n v="35"/>
  </r>
  <r>
    <n v="21"/>
  </r>
  <r>
    <n v="44"/>
  </r>
  <r>
    <n v="18"/>
  </r>
  <r>
    <n v="42"/>
  </r>
  <r>
    <n v="36"/>
  </r>
  <r>
    <n v="30"/>
  </r>
  <r>
    <n v="40"/>
  </r>
  <r>
    <n v="21"/>
  </r>
  <r>
    <n v="30"/>
  </r>
  <r>
    <n v="61"/>
  </r>
  <r>
    <n v="20"/>
  </r>
  <r>
    <n v="23"/>
  </r>
  <r>
    <n v="25"/>
  </r>
  <r>
    <n v="69"/>
  </r>
  <r>
    <n v="67"/>
  </r>
  <r>
    <n v="23"/>
  </r>
  <r>
    <n v="69"/>
  </r>
  <r>
    <n v="66"/>
  </r>
  <r>
    <n v="42"/>
  </r>
  <r>
    <n v="24"/>
  </r>
  <r>
    <n v="28"/>
  </r>
  <r>
    <n v="33"/>
  </r>
  <r>
    <n v="44"/>
  </r>
  <r>
    <n v="20"/>
  </r>
  <r>
    <n v="24"/>
  </r>
  <r>
    <n v="40"/>
  </r>
  <r>
    <n v="71"/>
  </r>
  <r>
    <n v="45"/>
  </r>
  <r>
    <n v="37"/>
  </r>
  <r>
    <n v="70"/>
  </r>
  <r>
    <n v="36"/>
  </r>
  <r>
    <n v="31"/>
  </r>
  <r>
    <n v="69"/>
  </r>
  <r>
    <n v="78"/>
  </r>
  <r>
    <n v="70"/>
  </r>
  <r>
    <n v="19"/>
  </r>
  <r>
    <n v="69"/>
  </r>
  <r>
    <n v="30"/>
  </r>
  <r>
    <n v="43"/>
  </r>
  <r>
    <n v="74"/>
  </r>
  <r>
    <n v="56"/>
  </r>
  <r>
    <n v="62"/>
  </r>
  <r>
    <n v="77"/>
  </r>
  <r>
    <n v="28"/>
  </r>
  <r>
    <n v="46"/>
  </r>
  <r>
    <n v="54"/>
  </r>
  <r>
    <n v="23"/>
  </r>
  <r>
    <n v="23"/>
  </r>
  <r>
    <n v="30"/>
  </r>
  <r>
    <n v="42"/>
  </r>
  <r>
    <n v="30"/>
  </r>
  <r>
    <n v="47"/>
  </r>
  <r>
    <n v="48"/>
  </r>
  <r>
    <n v="58"/>
  </r>
  <r>
    <n v="27"/>
  </r>
  <r>
    <n v="27"/>
  </r>
  <r>
    <n v="31"/>
  </r>
  <r>
    <n v="30"/>
  </r>
  <r>
    <n v="29"/>
  </r>
  <r>
    <n v="58"/>
  </r>
  <r>
    <n v="35"/>
  </r>
  <r>
    <n v="43"/>
  </r>
  <r>
    <n v="37"/>
  </r>
  <r>
    <n v="73"/>
  </r>
  <r>
    <n v="73"/>
  </r>
  <r>
    <n v="75"/>
  </r>
  <r>
    <n v="23"/>
  </r>
  <r>
    <n v="29"/>
  </r>
  <r>
    <n v="37"/>
  </r>
  <r>
    <n v="33"/>
  </r>
  <r>
    <n v="30"/>
  </r>
  <r>
    <n v="21"/>
  </r>
  <r>
    <n v="19"/>
  </r>
  <r>
    <n v="29"/>
  </r>
  <r>
    <n v="24"/>
  </r>
  <r>
    <n v="36"/>
  </r>
  <r>
    <n v="23"/>
  </r>
  <r>
    <n v="48"/>
  </r>
  <r>
    <n v="76"/>
  </r>
  <r>
    <n v="40"/>
  </r>
  <r>
    <n v="76"/>
  </r>
  <r>
    <n v="64"/>
  </r>
  <r>
    <n v="43"/>
  </r>
  <r>
    <n v="64"/>
  </r>
  <r>
    <n v="22"/>
  </r>
  <r>
    <n v="40"/>
  </r>
  <r>
    <n v="34"/>
  </r>
  <r>
    <n v="20"/>
  </r>
  <r>
    <n v="22"/>
  </r>
  <r>
    <n v="36"/>
  </r>
  <r>
    <n v="57"/>
  </r>
  <r>
    <n v="35"/>
  </r>
  <r>
    <n v="43"/>
  </r>
  <r>
    <n v="52"/>
  </r>
  <r>
    <n v="30"/>
  </r>
  <r>
    <n v="61"/>
  </r>
  <r>
    <n v="37"/>
  </r>
  <r>
    <n v="26"/>
  </r>
  <r>
    <n v="28"/>
  </r>
  <r>
    <n v="20"/>
  </r>
  <r>
    <n v="28"/>
  </r>
  <r>
    <n v="22"/>
  </r>
  <r>
    <n v="30"/>
  </r>
  <r>
    <n v="61"/>
  </r>
  <r>
    <n v="64"/>
  </r>
  <r>
    <n v="46"/>
  </r>
  <r>
    <n v="43"/>
  </r>
  <r>
    <n v="20"/>
  </r>
  <r>
    <n v="22"/>
  </r>
  <r>
    <n v="23"/>
  </r>
  <r>
    <n v="24"/>
  </r>
  <r>
    <n v="34"/>
  </r>
  <r>
    <n v="25"/>
  </r>
  <r>
    <n v="42"/>
  </r>
  <r>
    <n v="37"/>
  </r>
  <r>
    <n v="36"/>
  </r>
  <r>
    <n v="33"/>
  </r>
  <r>
    <n v="20"/>
  </r>
  <r>
    <n v="36"/>
  </r>
  <r>
    <n v="69"/>
  </r>
  <r>
    <n v="43"/>
  </r>
  <r>
    <n v="29"/>
  </r>
  <r>
    <n v="48"/>
  </r>
  <r>
    <n v="58"/>
  </r>
  <r>
    <n v="44"/>
  </r>
  <r>
    <n v="48"/>
  </r>
  <r>
    <n v="23"/>
  </r>
  <r>
    <n v="33"/>
  </r>
  <r>
    <n v="36"/>
  </r>
  <r>
    <n v="54"/>
  </r>
  <r>
    <n v="41"/>
  </r>
  <r>
    <n v="35"/>
  </r>
  <r>
    <n v="45"/>
  </r>
  <r>
    <n v="45"/>
  </r>
  <r>
    <n v="25"/>
  </r>
  <r>
    <n v="38"/>
  </r>
  <r>
    <n v="30"/>
  </r>
  <r>
    <n v="40"/>
  </r>
  <r>
    <n v="54"/>
  </r>
  <r>
    <n v="30"/>
  </r>
  <r>
    <n v="76"/>
  </r>
  <r>
    <n v="18"/>
  </r>
  <r>
    <n v="72"/>
  </r>
  <r>
    <n v="27"/>
  </r>
  <r>
    <n v="42"/>
  </r>
  <r>
    <n v="32"/>
  </r>
  <r>
    <n v="58"/>
  </r>
  <r>
    <n v="68"/>
  </r>
  <r>
    <n v="23"/>
  </r>
  <r>
    <n v="47"/>
  </r>
  <r>
    <n v="26"/>
  </r>
  <r>
    <n v="45"/>
  </r>
  <r>
    <n v="29"/>
  </r>
  <r>
    <n v="21"/>
  </r>
  <r>
    <n v="47"/>
  </r>
  <r>
    <n v="78"/>
  </r>
  <r>
    <n v="25"/>
  </r>
  <r>
    <n v="67"/>
  </r>
  <r>
    <n v="19"/>
  </r>
  <r>
    <n v="28"/>
  </r>
  <r>
    <n v="26"/>
  </r>
  <r>
    <n v="28"/>
  </r>
  <r>
    <n v="61"/>
  </r>
  <r>
    <n v="27"/>
  </r>
  <r>
    <n v="33"/>
  </r>
  <r>
    <n v="21"/>
  </r>
  <r>
    <n v="50"/>
  </r>
  <r>
    <n v="18"/>
  </r>
  <r>
    <n v="44"/>
  </r>
  <r>
    <n v="47"/>
  </r>
  <r>
    <n v="49"/>
  </r>
  <r>
    <n v="22"/>
  </r>
  <r>
    <n v="28"/>
  </r>
  <r>
    <n v="49"/>
  </r>
  <r>
    <n v="22"/>
  </r>
  <r>
    <n v="32"/>
  </r>
  <r>
    <n v="41"/>
  </r>
  <r>
    <n v="53"/>
  </r>
  <r>
    <n v="67"/>
  </r>
  <r>
    <n v="24"/>
  </r>
  <r>
    <n v="33"/>
  </r>
  <r>
    <n v="55"/>
  </r>
  <r>
    <n v="18"/>
  </r>
  <r>
    <n v="33"/>
  </r>
  <r>
    <n v="19"/>
  </r>
  <r>
    <n v="26"/>
  </r>
  <r>
    <n v="31"/>
  </r>
  <r>
    <n v="53"/>
  </r>
  <r>
    <n v="37"/>
  </r>
  <r>
    <n v="57"/>
  </r>
  <r>
    <n v="44"/>
  </r>
  <r>
    <n v="19"/>
  </r>
  <r>
    <n v="65"/>
  </r>
  <r>
    <n v="61"/>
  </r>
  <r>
    <n v="71"/>
  </r>
  <r>
    <n v="49"/>
  </r>
  <r>
    <n v="63"/>
  </r>
  <r>
    <n v="21"/>
  </r>
  <r>
    <n v="58"/>
  </r>
  <r>
    <n v="61"/>
  </r>
  <r>
    <n v="40"/>
  </r>
  <r>
    <n v="21"/>
  </r>
  <r>
    <n v="49"/>
  </r>
  <r>
    <n v="74"/>
  </r>
  <r>
    <n v="28"/>
  </r>
  <r>
    <n v="43"/>
  </r>
  <r>
    <n v="28"/>
  </r>
  <r>
    <n v="31"/>
  </r>
  <r>
    <n v="22"/>
  </r>
  <r>
    <n v="19"/>
  </r>
  <r>
    <n v="18"/>
  </r>
  <r>
    <n v="25"/>
  </r>
  <r>
    <n v="20"/>
  </r>
  <r>
    <n v="28"/>
  </r>
  <r>
    <n v="46"/>
  </r>
  <r>
    <n v="32"/>
  </r>
  <r>
    <n v="31"/>
  </r>
  <r>
    <n v="19"/>
  </r>
  <r>
    <n v="20"/>
  </r>
  <r>
    <n v="51"/>
  </r>
  <r>
    <n v="32"/>
  </r>
  <r>
    <n v="62"/>
  </r>
  <r>
    <n v="34"/>
  </r>
  <r>
    <n v="42"/>
  </r>
  <r>
    <n v="57"/>
  </r>
  <r>
    <n v="72"/>
  </r>
  <r>
    <n v="42"/>
  </r>
  <r>
    <n v="38"/>
  </r>
  <r>
    <n v="37"/>
  </r>
  <r>
    <n v="21"/>
  </r>
  <r>
    <n v="66"/>
  </r>
  <r>
    <n v="44"/>
  </r>
  <r>
    <n v="55"/>
  </r>
  <r>
    <n v="31"/>
  </r>
  <r>
    <n v="48"/>
  </r>
  <r>
    <n v="24"/>
  </r>
  <r>
    <n v="22"/>
  </r>
  <r>
    <n v="44"/>
  </r>
  <r>
    <n v="19"/>
  </r>
  <r>
    <n v="36"/>
  </r>
  <r>
    <n v="54"/>
  </r>
  <r>
    <n v="21"/>
  </r>
  <r>
    <n v="18"/>
  </r>
  <r>
    <n v="47"/>
  </r>
  <r>
    <n v="45"/>
  </r>
  <r>
    <n v="41"/>
  </r>
  <r>
    <n v="46"/>
  </r>
  <r>
    <n v="69"/>
  </r>
  <r>
    <n v="66"/>
  </r>
  <r>
    <n v="29"/>
  </r>
  <r>
    <n v="18"/>
  </r>
  <r>
    <n v="58"/>
  </r>
  <r>
    <n v="77"/>
  </r>
  <r>
    <n v="68"/>
  </r>
  <r>
    <n v="27"/>
  </r>
  <r>
    <n v="26"/>
  </r>
  <r>
    <n v="45"/>
  </r>
  <r>
    <n v="43"/>
  </r>
  <r>
    <n v="38"/>
  </r>
  <r>
    <n v="41"/>
  </r>
  <r>
    <n v="26"/>
  </r>
  <r>
    <n v="20"/>
  </r>
  <r>
    <n v="30"/>
  </r>
  <r>
    <n v="50"/>
  </r>
  <r>
    <n v="43"/>
  </r>
  <r>
    <n v="25"/>
  </r>
  <r>
    <n v="40"/>
  </r>
  <r>
    <n v="35"/>
  </r>
  <r>
    <n v="24"/>
  </r>
  <r>
    <n v="54"/>
  </r>
  <r>
    <n v="20"/>
  </r>
  <r>
    <n v="36"/>
  </r>
  <r>
    <n v="32"/>
  </r>
  <r>
    <n v="35"/>
  </r>
  <r>
    <n v="32"/>
  </r>
  <r>
    <n v="23"/>
  </r>
  <r>
    <n v="76"/>
  </r>
  <r>
    <n v="27"/>
  </r>
  <r>
    <n v="31"/>
  </r>
  <r>
    <n v="43"/>
  </r>
  <r>
    <n v="39"/>
  </r>
  <r>
    <n v="47"/>
  </r>
  <r>
    <n v="26"/>
  </r>
  <r>
    <n v="28"/>
  </r>
  <r>
    <n v="36"/>
  </r>
  <r>
    <n v="33"/>
  </r>
  <r>
    <n v="32"/>
  </r>
  <r>
    <n v="34"/>
  </r>
  <r>
    <n v="44"/>
  </r>
  <r>
    <n v="60"/>
  </r>
  <r>
    <n v="69"/>
  </r>
  <r>
    <n v="21"/>
  </r>
  <r>
    <n v="32"/>
  </r>
  <r>
    <n v="22"/>
  </r>
  <r>
    <n v="44"/>
  </r>
  <r>
    <n v="74"/>
  </r>
  <r>
    <n v="46"/>
  </r>
  <r>
    <n v="45"/>
  </r>
  <r>
    <n v="40"/>
  </r>
  <r>
    <n v="41"/>
  </r>
  <r>
    <n v="23"/>
  </r>
  <r>
    <n v="40"/>
  </r>
  <r>
    <n v="53"/>
  </r>
  <r>
    <n v="60"/>
  </r>
  <r>
    <n v="37"/>
  </r>
  <r>
    <n v="19"/>
  </r>
  <r>
    <n v="46"/>
  </r>
  <r>
    <n v="34"/>
  </r>
  <r>
    <n v="44"/>
  </r>
  <r>
    <n v="51"/>
  </r>
  <r>
    <n v="28"/>
  </r>
  <r>
    <n v="35"/>
  </r>
  <r>
    <n v="19"/>
  </r>
  <r>
    <n v="41"/>
  </r>
  <r>
    <n v="24"/>
  </r>
  <r>
    <n v="19"/>
  </r>
  <r>
    <n v="49"/>
  </r>
  <r>
    <n v="70"/>
  </r>
  <r>
    <n v="35"/>
  </r>
  <r>
    <n v="44"/>
  </r>
  <r>
    <n v="40"/>
  </r>
  <r>
    <n v="66"/>
  </r>
  <r>
    <n v="27"/>
  </r>
  <r>
    <n v="38"/>
  </r>
  <r>
    <n v="37"/>
  </r>
  <r>
    <n v="35"/>
  </r>
  <r>
    <n v="39"/>
  </r>
  <r>
    <n v="29"/>
  </r>
  <r>
    <n v="25"/>
  </r>
  <r>
    <n v="20"/>
  </r>
  <r>
    <n v="24"/>
  </r>
  <r>
    <n v="19"/>
  </r>
  <r>
    <n v="48"/>
  </r>
  <r>
    <n v="54"/>
  </r>
  <r>
    <n v="44"/>
  </r>
  <r>
    <n v="30"/>
  </r>
  <r>
    <n v="61"/>
  </r>
  <r>
    <n v="41"/>
  </r>
  <r>
    <n v="46"/>
  </r>
  <r>
    <n v="31"/>
  </r>
  <r>
    <n v="53"/>
  </r>
  <r>
    <n v="47"/>
  </r>
  <r>
    <n v="36"/>
  </r>
  <r>
    <n v="65"/>
  </r>
  <r>
    <n v="26"/>
  </r>
  <r>
    <n v="35"/>
  </r>
  <r>
    <n v="23"/>
  </r>
  <r>
    <n v="34"/>
  </r>
  <r>
    <n v="23"/>
  </r>
  <r>
    <n v="48"/>
  </r>
  <r>
    <n v="30"/>
  </r>
  <r>
    <n v="47"/>
  </r>
  <r>
    <n v="57"/>
  </r>
  <r>
    <n v="70"/>
  </r>
  <r>
    <n v="20"/>
  </r>
  <r>
    <n v="55"/>
  </r>
  <r>
    <n v="39"/>
  </r>
  <r>
    <n v="34"/>
  </r>
  <r>
    <n v="21"/>
  </r>
  <r>
    <n v="64"/>
  </r>
  <r>
    <n v="35"/>
  </r>
  <r>
    <n v="24"/>
  </r>
  <r>
    <n v="41"/>
  </r>
  <r>
    <n v="35"/>
  </r>
  <r>
    <n v="26"/>
  </r>
  <r>
    <n v="27"/>
  </r>
  <r>
    <n v="43"/>
  </r>
  <r>
    <n v="46"/>
  </r>
  <r>
    <n v="47"/>
  </r>
  <r>
    <n v="44"/>
  </r>
  <r>
    <n v="30"/>
  </r>
  <r>
    <n v="26"/>
  </r>
  <r>
    <n v="27"/>
  </r>
  <r>
    <n v="28"/>
  </r>
  <r>
    <n v="18"/>
  </r>
  <r>
    <n v="46"/>
  </r>
  <r>
    <n v="42"/>
  </r>
  <r>
    <n v="44"/>
  </r>
  <r>
    <n v="24"/>
  </r>
  <r>
    <n v="45"/>
  </r>
  <r>
    <n v="44"/>
  </r>
  <r>
    <n v="32"/>
  </r>
  <r>
    <n v="76"/>
  </r>
  <r>
    <n v="38"/>
  </r>
  <r>
    <n v="29"/>
  </r>
  <r>
    <n v="34"/>
  </r>
  <r>
    <n v="34"/>
  </r>
  <r>
    <n v="47"/>
  </r>
  <r>
    <n v="71"/>
  </r>
  <r>
    <n v="49"/>
  </r>
  <r>
    <n v="38"/>
  </r>
  <r>
    <n v="35"/>
  </r>
  <r>
    <n v="22"/>
  </r>
  <r>
    <n v="24"/>
  </r>
  <r>
    <n v="27"/>
  </r>
  <r>
    <n v="68"/>
  </r>
  <r>
    <n v="26"/>
  </r>
  <r>
    <n v="47"/>
  </r>
  <r>
    <n v="41"/>
  </r>
  <r>
    <n v="26"/>
  </r>
  <r>
    <n v="48"/>
  </r>
  <r>
    <n v="45"/>
  </r>
  <r>
    <n v="25"/>
  </r>
  <r>
    <n v="38"/>
  </r>
  <r>
    <n v="49"/>
  </r>
  <r>
    <n v="18"/>
  </r>
  <r>
    <n v="23"/>
  </r>
  <r>
    <n v="43"/>
  </r>
  <r>
    <n v="59"/>
  </r>
  <r>
    <n v="24"/>
  </r>
  <r>
    <n v="54"/>
  </r>
  <r>
    <n v="34"/>
  </r>
  <r>
    <n v="18"/>
  </r>
  <r>
    <n v="39"/>
  </r>
  <r>
    <n v="47"/>
  </r>
  <r>
    <n v="19"/>
  </r>
  <r>
    <n v="46"/>
  </r>
  <r>
    <n v="49"/>
  </r>
  <r>
    <n v="76"/>
  </r>
  <r>
    <n v="36"/>
  </r>
  <r>
    <n v="29"/>
  </r>
  <r>
    <n v="74"/>
  </r>
  <r>
    <n v="58"/>
  </r>
  <r>
    <n v="49"/>
  </r>
  <r>
    <n v="18"/>
  </r>
  <r>
    <n v="34"/>
  </r>
  <r>
    <n v="22"/>
  </r>
  <r>
    <n v="33"/>
  </r>
  <r>
    <n v="58"/>
  </r>
  <r>
    <n v="68"/>
  </r>
  <r>
    <n v="31"/>
  </r>
  <r>
    <n v="25"/>
  </r>
  <r>
    <n v="21"/>
  </r>
  <r>
    <n v="20"/>
  </r>
  <r>
    <n v="20"/>
  </r>
  <r>
    <n v="24"/>
  </r>
  <r>
    <n v="42"/>
  </r>
  <r>
    <n v="25"/>
  </r>
  <r>
    <n v="37"/>
  </r>
  <r>
    <n v="37"/>
  </r>
  <r>
    <n v="50"/>
  </r>
  <r>
    <n v="41"/>
  </r>
  <r>
    <n v="40"/>
  </r>
  <r>
    <n v="27"/>
  </r>
  <r>
    <n v="33"/>
  </r>
  <r>
    <n v="42"/>
  </r>
  <r>
    <n v="67"/>
  </r>
  <r>
    <n v="24"/>
  </r>
  <r>
    <n v="71"/>
  </r>
  <r>
    <n v="44"/>
  </r>
  <r>
    <n v="63"/>
  </r>
  <r>
    <n v="18"/>
  </r>
  <r>
    <n v="20"/>
  </r>
  <r>
    <n v="75"/>
  </r>
  <r>
    <n v="58"/>
  </r>
  <r>
    <n v="47"/>
  </r>
  <r>
    <n v="32"/>
  </r>
  <r>
    <n v="74"/>
  </r>
  <r>
    <n v="23"/>
  </r>
  <r>
    <n v="35"/>
  </r>
  <r>
    <n v="49"/>
  </r>
  <r>
    <n v="32"/>
  </r>
  <r>
    <n v="39"/>
  </r>
  <r>
    <n v="30"/>
  </r>
  <r>
    <n v="22"/>
  </r>
  <r>
    <n v="75"/>
  </r>
  <r>
    <n v="58"/>
  </r>
  <r>
    <n v="35"/>
  </r>
  <r>
    <n v="58"/>
  </r>
  <r>
    <n v="28"/>
  </r>
  <r>
    <n v="45"/>
  </r>
  <r>
    <n v="22"/>
  </r>
  <r>
    <n v="60"/>
  </r>
  <r>
    <n v="78"/>
  </r>
  <r>
    <n v="49"/>
  </r>
  <r>
    <n v="34"/>
  </r>
  <r>
    <n v="39"/>
  </r>
  <r>
    <n v="24"/>
  </r>
  <r>
    <n v="36"/>
  </r>
  <r>
    <n v="69"/>
  </r>
  <r>
    <n v="21"/>
  </r>
  <r>
    <n v="67"/>
  </r>
  <r>
    <n v="35"/>
  </r>
  <r>
    <n v="24"/>
  </r>
  <r>
    <n v="26"/>
  </r>
  <r>
    <n v="37"/>
  </r>
  <r>
    <n v="18"/>
  </r>
  <r>
    <n v="43"/>
  </r>
  <r>
    <n v="55"/>
  </r>
  <r>
    <n v="27"/>
  </r>
  <r>
    <n v="48"/>
  </r>
  <r>
    <n v="30"/>
  </r>
  <r>
    <n v="62"/>
  </r>
  <r>
    <n v="22"/>
  </r>
  <r>
    <n v="76"/>
  </r>
  <r>
    <n v="23"/>
  </r>
  <r>
    <n v="35"/>
  </r>
  <r>
    <n v="78"/>
  </r>
  <r>
    <n v="53"/>
  </r>
  <r>
    <n v="40"/>
  </r>
  <r>
    <n v="46"/>
  </r>
  <r>
    <n v="49"/>
  </r>
  <r>
    <n v="73"/>
  </r>
  <r>
    <n v="41"/>
  </r>
  <r>
    <n v="46"/>
  </r>
  <r>
    <n v="74"/>
  </r>
  <r>
    <n v="25"/>
  </r>
  <r>
    <n v="35"/>
  </r>
  <r>
    <n v="39"/>
  </r>
  <r>
    <n v="41"/>
  </r>
  <r>
    <n v="34"/>
  </r>
  <r>
    <n v="68"/>
  </r>
  <r>
    <n v="47"/>
  </r>
  <r>
    <n v="31"/>
  </r>
  <r>
    <n v="59"/>
  </r>
  <r>
    <n v="23"/>
  </r>
  <r>
    <n v="30"/>
  </r>
  <r>
    <n v="40"/>
  </r>
  <r>
    <n v="66"/>
  </r>
  <r>
    <n v="27"/>
  </r>
  <r>
    <n v="28"/>
  </r>
  <r>
    <n v="42"/>
  </r>
  <r>
    <n v="29"/>
  </r>
  <r>
    <n v="24"/>
  </r>
  <r>
    <n v="27"/>
  </r>
  <r>
    <n v="59"/>
  </r>
  <r>
    <n v="38"/>
  </r>
  <r>
    <n v="23"/>
  </r>
  <r>
    <n v="28"/>
  </r>
  <r>
    <n v="27"/>
  </r>
  <r>
    <n v="40"/>
  </r>
  <r>
    <n v="52"/>
  </r>
  <r>
    <n v="56"/>
  </r>
  <r>
    <n v="46"/>
  </r>
  <r>
    <n v="74"/>
  </r>
  <r>
    <n v="43"/>
  </r>
  <r>
    <n v="75"/>
  </r>
  <r>
    <n v="42"/>
  </r>
  <r>
    <n v="24"/>
  </r>
  <r>
    <n v="48"/>
  </r>
  <r>
    <n v="37"/>
  </r>
  <r>
    <n v="34"/>
  </r>
  <r>
    <n v="51"/>
  </r>
  <r>
    <n v="33"/>
  </r>
  <r>
    <n v="58"/>
  </r>
  <r>
    <n v="21"/>
  </r>
  <r>
    <n v="44"/>
  </r>
  <r>
    <n v="28"/>
  </r>
  <r>
    <n v="27"/>
  </r>
  <r>
    <n v="34"/>
  </r>
  <r>
    <n v="35"/>
  </r>
  <r>
    <n v="35"/>
  </r>
  <r>
    <n v="64"/>
  </r>
  <r>
    <n v="70"/>
  </r>
  <r>
    <n v="37"/>
  </r>
  <r>
    <n v="46"/>
  </r>
  <r>
    <n v="36"/>
  </r>
  <r>
    <n v="40"/>
  </r>
  <r>
    <n v="19"/>
  </r>
  <r>
    <n v="43"/>
  </r>
  <r>
    <n v="71"/>
  </r>
  <r>
    <n v="34"/>
  </r>
  <r>
    <n v="60"/>
  </r>
  <r>
    <n v="75"/>
  </r>
  <r>
    <n v="41"/>
  </r>
  <r>
    <n v="37"/>
  </r>
  <r>
    <n v="70"/>
  </r>
  <r>
    <n v="18"/>
  </r>
  <r>
    <n v="22"/>
  </r>
  <r>
    <n v="32"/>
  </r>
  <r>
    <n v="36"/>
  </r>
  <r>
    <n v="20"/>
  </r>
  <r>
    <n v="25"/>
  </r>
  <r>
    <n v="32"/>
  </r>
  <r>
    <n v="40"/>
  </r>
  <r>
    <n v="49"/>
  </r>
  <r>
    <n v="28"/>
  </r>
  <r>
    <n v="26"/>
  </r>
  <r>
    <n v="49"/>
  </r>
  <r>
    <n v="39"/>
  </r>
  <r>
    <n v="47"/>
  </r>
  <r>
    <n v="42"/>
  </r>
  <r>
    <n v="18"/>
  </r>
  <r>
    <n v="45"/>
  </r>
  <r>
    <n v="33"/>
  </r>
  <r>
    <n v="42"/>
  </r>
  <r>
    <n v="44"/>
  </r>
  <r>
    <n v="43"/>
  </r>
  <r>
    <n v="24"/>
  </r>
  <r>
    <n v="25"/>
  </r>
  <r>
    <n v="38"/>
  </r>
  <r>
    <n v="44"/>
  </r>
  <r>
    <n v="18"/>
  </r>
  <r>
    <n v="39"/>
  </r>
  <r>
    <n v="22"/>
  </r>
  <r>
    <n v="34"/>
  </r>
  <r>
    <n v="49"/>
  </r>
  <r>
    <n v="44"/>
  </r>
  <r>
    <n v="62"/>
  </r>
  <r>
    <n v="48"/>
  </r>
  <r>
    <n v="45"/>
  </r>
  <r>
    <n v="46"/>
  </r>
  <r>
    <n v="69"/>
  </r>
  <r>
    <n v="36"/>
  </r>
  <r>
    <n v="37"/>
  </r>
  <r>
    <n v="78"/>
  </r>
  <r>
    <n v="22"/>
  </r>
  <r>
    <n v="21"/>
  </r>
  <r>
    <n v="23"/>
  </r>
  <r>
    <n v="51"/>
  </r>
  <r>
    <n v="50"/>
  </r>
  <r>
    <n v="38"/>
  </r>
  <r>
    <n v="59"/>
  </r>
  <r>
    <n v="49"/>
  </r>
  <r>
    <n v="36"/>
  </r>
  <r>
    <n v="40"/>
  </r>
  <r>
    <n v="46"/>
  </r>
  <r>
    <n v="25"/>
  </r>
  <r>
    <n v="40"/>
  </r>
  <r>
    <n v="18"/>
  </r>
  <r>
    <n v="25"/>
  </r>
  <r>
    <n v="19"/>
  </r>
  <r>
    <n v="68"/>
  </r>
  <r>
    <n v="54"/>
  </r>
  <r>
    <n v="43"/>
  </r>
  <r>
    <n v="36"/>
  </r>
  <r>
    <n v="36"/>
  </r>
  <r>
    <n v="47"/>
  </r>
  <r>
    <n v="35"/>
  </r>
  <r>
    <n v="31"/>
  </r>
  <r>
    <n v="38"/>
  </r>
  <r>
    <n v="22"/>
  </r>
  <r>
    <n v="78"/>
  </r>
  <r>
    <n v="29"/>
  </r>
  <r>
    <n v="29"/>
  </r>
  <r>
    <n v="37"/>
  </r>
  <r>
    <n v="38"/>
  </r>
  <r>
    <n v="28"/>
  </r>
  <r>
    <n v="55"/>
  </r>
  <r>
    <n v="45"/>
  </r>
  <r>
    <n v="55"/>
  </r>
  <r>
    <n v="19"/>
  </r>
  <r>
    <n v="27"/>
  </r>
  <r>
    <n v="42"/>
  </r>
  <r>
    <n v="35"/>
  </r>
  <r>
    <n v="63"/>
  </r>
  <r>
    <n v="58"/>
  </r>
  <r>
    <n v="30"/>
  </r>
  <r>
    <n v="49"/>
  </r>
  <r>
    <n v="66"/>
  </r>
  <r>
    <n v="27"/>
  </r>
  <r>
    <n v="60"/>
  </r>
  <r>
    <n v="49"/>
  </r>
  <r>
    <n v="45"/>
  </r>
  <r>
    <n v="45"/>
  </r>
  <r>
    <n v="31"/>
  </r>
  <r>
    <n v="24"/>
  </r>
  <r>
    <n v="33"/>
  </r>
  <r>
    <n v="18"/>
  </r>
  <r>
    <n v="58"/>
  </r>
  <r>
    <n v="26"/>
  </r>
  <r>
    <n v="25"/>
  </r>
  <r>
    <n v="44"/>
  </r>
  <r>
    <n v="49"/>
  </r>
  <r>
    <n v="37"/>
  </r>
  <r>
    <n v="19"/>
  </r>
  <r>
    <n v="62"/>
  </r>
  <r>
    <n v="24"/>
  </r>
  <r>
    <n v="40"/>
  </r>
  <r>
    <n v="42"/>
  </r>
  <r>
    <n v="22"/>
  </r>
  <r>
    <n v="30"/>
  </r>
  <r>
    <n v="52"/>
  </r>
  <r>
    <n v="53"/>
  </r>
  <r>
    <n v="36"/>
  </r>
  <r>
    <n v="26"/>
  </r>
  <r>
    <n v="41"/>
  </r>
  <r>
    <n v="35"/>
  </r>
  <r>
    <n v="39"/>
  </r>
  <r>
    <n v="54"/>
  </r>
  <r>
    <n v="27"/>
  </r>
  <r>
    <n v="63"/>
  </r>
  <r>
    <n v="24"/>
  </r>
  <r>
    <n v="54"/>
  </r>
  <r>
    <n v="18"/>
  </r>
  <r>
    <n v="42"/>
  </r>
  <r>
    <n v="24"/>
  </r>
  <r>
    <n v="20"/>
  </r>
  <r>
    <n v="20"/>
  </r>
  <r>
    <n v="52"/>
  </r>
  <r>
    <n v="49"/>
  </r>
  <r>
    <n v="19"/>
  </r>
  <r>
    <n v="44"/>
  </r>
  <r>
    <n v="26"/>
  </r>
  <r>
    <n v="78"/>
  </r>
  <r>
    <n v="29"/>
  </r>
  <r>
    <n v="30"/>
  </r>
  <r>
    <n v="40"/>
  </r>
  <r>
    <n v="28"/>
  </r>
  <r>
    <n v="48"/>
  </r>
  <r>
    <n v="41"/>
  </r>
  <r>
    <n v="21"/>
  </r>
  <r>
    <n v="19"/>
  </r>
  <r>
    <n v="55"/>
  </r>
  <r>
    <n v="21"/>
  </r>
  <r>
    <n v="64"/>
  </r>
  <r>
    <n v="38"/>
  </r>
  <r>
    <n v="51"/>
  </r>
  <r>
    <n v="46"/>
  </r>
  <r>
    <n v="42"/>
  </r>
  <r>
    <n v="36"/>
  </r>
  <r>
    <n v="61"/>
  </r>
  <r>
    <n v="49"/>
  </r>
  <r>
    <n v="37"/>
  </r>
  <r>
    <n v="42"/>
  </r>
  <r>
    <n v="18"/>
  </r>
  <r>
    <n v="42"/>
  </r>
  <r>
    <n v="30"/>
  </r>
  <r>
    <n v="48"/>
  </r>
  <r>
    <n v="66"/>
  </r>
  <r>
    <n v="31"/>
  </r>
  <r>
    <n v="35"/>
  </r>
  <r>
    <n v="24"/>
  </r>
  <r>
    <n v="77"/>
  </r>
  <r>
    <n v="34"/>
  </r>
  <r>
    <n v="37"/>
  </r>
  <r>
    <n v="38"/>
  </r>
  <r>
    <n v="36"/>
  </r>
  <r>
    <n v="66"/>
  </r>
  <r>
    <n v="62"/>
  </r>
  <r>
    <n v="51"/>
  </r>
  <r>
    <n v="37"/>
  </r>
  <r>
    <n v="48"/>
  </r>
  <r>
    <n v="24"/>
  </r>
  <r>
    <n v="43"/>
  </r>
  <r>
    <n v="46"/>
  </r>
  <r>
    <n v="27"/>
  </r>
  <r>
    <n v="51"/>
  </r>
  <r>
    <n v="26"/>
  </r>
  <r>
    <n v="29"/>
  </r>
  <r>
    <n v="35"/>
  </r>
  <r>
    <n v="37"/>
  </r>
  <r>
    <n v="44"/>
  </r>
  <r>
    <n v="38"/>
  </r>
  <r>
    <n v="34"/>
  </r>
  <r>
    <n v="27"/>
  </r>
  <r>
    <n v="42"/>
  </r>
  <r>
    <n v="58"/>
  </r>
  <r>
    <n v="42"/>
  </r>
  <r>
    <n v="29"/>
  </r>
  <r>
    <n v="41"/>
  </r>
  <r>
    <n v="26"/>
  </r>
  <r>
    <n v="77"/>
  </r>
  <r>
    <n v="32"/>
  </r>
  <r>
    <n v="18"/>
  </r>
  <r>
    <n v="75"/>
  </r>
  <r>
    <n v="32"/>
  </r>
  <r>
    <n v="40"/>
  </r>
  <r>
    <n v="20"/>
  </r>
  <r>
    <n v="55"/>
  </r>
  <r>
    <n v="32"/>
  </r>
  <r>
    <n v="34"/>
  </r>
  <r>
    <n v="34"/>
  </r>
  <r>
    <n v="41"/>
  </r>
  <r>
    <n v="42"/>
  </r>
  <r>
    <n v="19"/>
  </r>
  <r>
    <n v="52"/>
  </r>
  <r>
    <n v="38"/>
  </r>
  <r>
    <n v="38"/>
  </r>
  <r>
    <n v="34"/>
  </r>
  <r>
    <n v="43"/>
  </r>
  <r>
    <n v="26"/>
  </r>
  <r>
    <n v="41"/>
  </r>
  <r>
    <n v="27"/>
  </r>
  <r>
    <n v="42"/>
  </r>
  <r>
    <n v="43"/>
  </r>
  <r>
    <n v="73"/>
  </r>
  <r>
    <n v="32"/>
  </r>
  <r>
    <n v="27"/>
  </r>
  <r>
    <n v="29"/>
  </r>
  <r>
    <n v="27"/>
  </r>
  <r>
    <n v="71"/>
  </r>
  <r>
    <n v="22"/>
  </r>
  <r>
    <n v="41"/>
  </r>
  <r>
    <n v="66"/>
  </r>
  <r>
    <n v="44"/>
  </r>
  <r>
    <n v="41"/>
  </r>
  <r>
    <n v="31"/>
  </r>
  <r>
    <n v="48"/>
  </r>
  <r>
    <n v="22"/>
  </r>
  <r>
    <n v="24"/>
  </r>
  <r>
    <n v="34"/>
  </r>
  <r>
    <n v="77"/>
  </r>
  <r>
    <n v="37"/>
  </r>
  <r>
    <n v="46"/>
  </r>
  <r>
    <n v="49"/>
  </r>
  <r>
    <n v="32"/>
  </r>
  <r>
    <n v="21"/>
  </r>
  <r>
    <n v="51"/>
  </r>
  <r>
    <n v="26"/>
  </r>
  <r>
    <n v="46"/>
  </r>
  <r>
    <n v="49"/>
  </r>
  <r>
    <n v="22"/>
  </r>
  <r>
    <n v="76"/>
  </r>
  <r>
    <n v="48"/>
  </r>
  <r>
    <n v="38"/>
  </r>
  <r>
    <n v="35"/>
  </r>
  <r>
    <n v="42"/>
  </r>
  <r>
    <n v="45"/>
  </r>
  <r>
    <n v="36"/>
  </r>
  <r>
    <n v="58"/>
  </r>
  <r>
    <n v="28"/>
  </r>
  <r>
    <n v="43"/>
  </r>
  <r>
    <n v="67"/>
  </r>
  <r>
    <n v="34"/>
  </r>
  <r>
    <n v="77"/>
  </r>
  <r>
    <n v="24"/>
  </r>
  <r>
    <n v="56"/>
  </r>
  <r>
    <n v="44"/>
  </r>
  <r>
    <n v="69"/>
  </r>
  <r>
    <n v="29"/>
  </r>
  <r>
    <n v="31"/>
  </r>
  <r>
    <n v="34"/>
  </r>
  <r>
    <n v="37"/>
  </r>
  <r>
    <n v="67"/>
  </r>
  <r>
    <n v="38"/>
  </r>
  <r>
    <n v="28"/>
  </r>
  <r>
    <n v="34"/>
  </r>
  <r>
    <n v="23"/>
  </r>
  <r>
    <n v="18"/>
  </r>
  <r>
    <n v="49"/>
  </r>
  <r>
    <n v="47"/>
  </r>
  <r>
    <n v="39"/>
  </r>
  <r>
    <n v="26"/>
  </r>
  <r>
    <n v="18"/>
  </r>
  <r>
    <n v="30"/>
  </r>
  <r>
    <n v="28"/>
  </r>
  <r>
    <n v="57"/>
  </r>
  <r>
    <n v="48"/>
  </r>
  <r>
    <n v="37"/>
  </r>
  <r>
    <n v="21"/>
  </r>
  <r>
    <n v="24"/>
  </r>
  <r>
    <n v="60"/>
  </r>
  <r>
    <n v="45"/>
  </r>
  <r>
    <n v="47"/>
  </r>
  <r>
    <n v="25"/>
  </r>
  <r>
    <n v="27"/>
  </r>
  <r>
    <n v="26"/>
  </r>
  <r>
    <n v="46"/>
  </r>
  <r>
    <n v="66"/>
  </r>
  <r>
    <n v="47"/>
  </r>
  <r>
    <n v="31"/>
  </r>
  <r>
    <n v="23"/>
  </r>
  <r>
    <n v="39"/>
  </r>
  <r>
    <n v="37"/>
  </r>
  <r>
    <n v="29"/>
  </r>
  <r>
    <n v="41"/>
  </r>
  <r>
    <n v="48"/>
  </r>
  <r>
    <n v="48"/>
  </r>
  <r>
    <n v="44"/>
  </r>
  <r>
    <n v="26"/>
  </r>
  <r>
    <n v="52"/>
  </r>
  <r>
    <n v="42"/>
  </r>
  <r>
    <n v="45"/>
  </r>
  <r>
    <n v="37"/>
  </r>
  <r>
    <n v="27"/>
  </r>
  <r>
    <n v="20"/>
  </r>
  <r>
    <n v="33"/>
  </r>
  <r>
    <n v="18"/>
  </r>
  <r>
    <n v="54"/>
  </r>
  <r>
    <n v="32"/>
  </r>
  <r>
    <n v="36"/>
  </r>
  <r>
    <n v="31"/>
  </r>
  <r>
    <n v="29"/>
  </r>
  <r>
    <n v="40"/>
  </r>
  <r>
    <n v="41"/>
  </r>
  <r>
    <n v="24"/>
  </r>
  <r>
    <n v="24"/>
  </r>
  <r>
    <n v="68"/>
  </r>
  <r>
    <n v="61"/>
  </r>
  <r>
    <n v="29"/>
  </r>
  <r>
    <n v="28"/>
  </r>
  <r>
    <n v="46"/>
  </r>
  <r>
    <n v="24"/>
  </r>
  <r>
    <n v="47"/>
  </r>
  <r>
    <n v="53"/>
  </r>
  <r>
    <n v="51"/>
  </r>
  <r>
    <n v="28"/>
  </r>
  <r>
    <n v="29"/>
  </r>
  <r>
    <n v="19"/>
  </r>
  <r>
    <n v="75"/>
  </r>
  <r>
    <n v="47"/>
  </r>
  <r>
    <n v="24"/>
  </r>
  <r>
    <n v="35"/>
  </r>
  <r>
    <n v="25"/>
  </r>
  <r>
    <n v="32"/>
  </r>
  <r>
    <n v="47"/>
  </r>
  <r>
    <n v="23"/>
  </r>
  <r>
    <n v="56"/>
  </r>
  <r>
    <n v="25"/>
  </r>
  <r>
    <n v="38"/>
  </r>
  <r>
    <n v="25"/>
  </r>
  <r>
    <n v="48"/>
  </r>
  <r>
    <n v="46"/>
  </r>
  <r>
    <n v="26"/>
  </r>
  <r>
    <n v="45"/>
  </r>
  <r>
    <n v="42"/>
  </r>
  <r>
    <n v="49"/>
  </r>
  <r>
    <n v="46"/>
  </r>
  <r>
    <n v="18"/>
  </r>
  <r>
    <n v="44"/>
  </r>
  <r>
    <n v="28"/>
  </r>
  <r>
    <n v="20"/>
  </r>
  <r>
    <n v="31"/>
  </r>
  <r>
    <n v="34"/>
  </r>
  <r>
    <n v="78"/>
  </r>
  <r>
    <n v="75"/>
  </r>
  <r>
    <n v="66"/>
  </r>
  <r>
    <n v="45"/>
  </r>
  <r>
    <n v="25"/>
  </r>
  <r>
    <n v="56"/>
  </r>
  <r>
    <n v="31"/>
  </r>
  <r>
    <n v="61"/>
  </r>
  <r>
    <n v="37"/>
  </r>
  <r>
    <n v="21"/>
  </r>
  <r>
    <n v="66"/>
  </r>
  <r>
    <n v="36"/>
  </r>
  <r>
    <n v="18"/>
  </r>
  <r>
    <n v="69"/>
  </r>
  <r>
    <n v="51"/>
  </r>
  <r>
    <n v="21"/>
  </r>
  <r>
    <n v="47"/>
  </r>
  <r>
    <n v="34"/>
  </r>
  <r>
    <n v="20"/>
  </r>
  <r>
    <n v="30"/>
  </r>
  <r>
    <n v="38"/>
  </r>
  <r>
    <n v="44"/>
  </r>
  <r>
    <n v="57"/>
  </r>
  <r>
    <n v="37"/>
  </r>
  <r>
    <n v="20"/>
  </r>
  <r>
    <n v="51"/>
  </r>
  <r>
    <n v="29"/>
  </r>
  <r>
    <n v="24"/>
  </r>
  <r>
    <n v="71"/>
  </r>
  <r>
    <n v="74"/>
  </r>
  <r>
    <n v="40"/>
  </r>
  <r>
    <n v="44"/>
  </r>
  <r>
    <n v="18"/>
  </r>
  <r>
    <n v="63"/>
  </r>
  <r>
    <n v="57"/>
  </r>
  <r>
    <n v="32"/>
  </r>
  <r>
    <n v="77"/>
  </r>
  <r>
    <n v="24"/>
  </r>
  <r>
    <n v="25"/>
  </r>
  <r>
    <n v="45"/>
  </r>
  <r>
    <n v="39"/>
  </r>
  <r>
    <n v="49"/>
  </r>
  <r>
    <n v="28"/>
  </r>
  <r>
    <n v="48"/>
  </r>
  <r>
    <n v="20"/>
  </r>
  <r>
    <n v="73"/>
  </r>
  <r>
    <n v="44"/>
  </r>
  <r>
    <n v="37"/>
  </r>
  <r>
    <n v="53"/>
  </r>
  <r>
    <n v="29"/>
  </r>
  <r>
    <n v="22"/>
  </r>
  <r>
    <n v="42"/>
  </r>
  <r>
    <n v="28"/>
  </r>
  <r>
    <n v="30"/>
  </r>
  <r>
    <n v="44"/>
  </r>
  <r>
    <n v="75"/>
  </r>
  <r>
    <n v="28"/>
  </r>
  <r>
    <n v="62"/>
  </r>
  <r>
    <n v="38"/>
  </r>
  <r>
    <n v="58"/>
  </r>
  <r>
    <n v="58"/>
  </r>
  <r>
    <n v="34"/>
  </r>
  <r>
    <n v="49"/>
  </r>
  <r>
    <n v="27"/>
  </r>
  <r>
    <n v="38"/>
  </r>
  <r>
    <n v="46"/>
  </r>
  <r>
    <n v="36"/>
  </r>
  <r>
    <n v="26"/>
  </r>
  <r>
    <n v="23"/>
  </r>
  <r>
    <n v="19"/>
  </r>
  <r>
    <n v="78"/>
  </r>
  <r>
    <n v="47"/>
  </r>
  <r>
    <n v="49"/>
  </r>
  <r>
    <n v="39"/>
  </r>
  <r>
    <n v="20"/>
  </r>
  <r>
    <n v="38"/>
  </r>
  <r>
    <n v="37"/>
  </r>
  <r>
    <n v="77"/>
  </r>
  <r>
    <n v="48"/>
  </r>
  <r>
    <n v="28"/>
  </r>
  <r>
    <n v="31"/>
  </r>
  <r>
    <n v="37"/>
  </r>
  <r>
    <n v="35"/>
  </r>
  <r>
    <n v="46"/>
  </r>
  <r>
    <n v="34"/>
  </r>
  <r>
    <n v="28"/>
  </r>
  <r>
    <n v="42"/>
  </r>
  <r>
    <n v="19"/>
  </r>
  <r>
    <n v="23"/>
  </r>
  <r>
    <n v="37"/>
  </r>
  <r>
    <n v="54"/>
  </r>
  <r>
    <n v="68"/>
  </r>
  <r>
    <n v="42"/>
  </r>
  <r>
    <n v="75"/>
  </r>
  <r>
    <n v="45"/>
  </r>
  <r>
    <n v="23"/>
  </r>
  <r>
    <n v="74"/>
  </r>
  <r>
    <n v="34"/>
  </r>
  <r>
    <n v="34"/>
  </r>
  <r>
    <n v="66"/>
  </r>
  <r>
    <n v="45"/>
  </r>
  <r>
    <n v="41"/>
  </r>
  <r>
    <n v="44"/>
  </r>
  <r>
    <n v="28"/>
  </r>
  <r>
    <n v="29"/>
  </r>
  <r>
    <n v="18"/>
  </r>
  <r>
    <n v="65"/>
  </r>
  <r>
    <n v="25"/>
  </r>
  <r>
    <n v="34"/>
  </r>
  <r>
    <n v="47"/>
  </r>
  <r>
    <n v="20"/>
  </r>
  <r>
    <n v="32"/>
  </r>
  <r>
    <n v="27"/>
  </r>
  <r>
    <n v="24"/>
  </r>
  <r>
    <n v="35"/>
  </r>
  <r>
    <n v="24"/>
  </r>
  <r>
    <n v="36"/>
  </r>
  <r>
    <n v="22"/>
  </r>
  <r>
    <n v="44"/>
  </r>
  <r>
    <n v="36"/>
  </r>
  <r>
    <n v="30"/>
  </r>
  <r>
    <n v="34"/>
  </r>
  <r>
    <n v="48"/>
  </r>
  <r>
    <n v="29"/>
  </r>
  <r>
    <n v="58"/>
  </r>
  <r>
    <n v="21"/>
  </r>
  <r>
    <n v="71"/>
  </r>
  <r>
    <n v="57"/>
  </r>
  <r>
    <n v="57"/>
  </r>
  <r>
    <n v="47"/>
  </r>
  <r>
    <n v="37"/>
  </r>
  <r>
    <n v="35"/>
  </r>
  <r>
    <n v="22"/>
  </r>
  <r>
    <n v="27"/>
  </r>
  <r>
    <n v="42"/>
  </r>
  <r>
    <n v="19"/>
  </r>
  <r>
    <n v="45"/>
  </r>
  <r>
    <n v="54"/>
  </r>
  <r>
    <n v="20"/>
  </r>
  <r>
    <n v="33"/>
  </r>
  <r>
    <n v="24"/>
  </r>
  <r>
    <n v="33"/>
  </r>
  <r>
    <n v="76"/>
  </r>
  <r>
    <n v="49"/>
  </r>
  <r>
    <n v="29"/>
  </r>
  <r>
    <n v="25"/>
  </r>
  <r>
    <n v="36"/>
  </r>
  <r>
    <n v="44"/>
  </r>
  <r>
    <n v="23"/>
  </r>
  <r>
    <n v="33"/>
  </r>
  <r>
    <n v="35"/>
  </r>
  <r>
    <n v="44"/>
  </r>
  <r>
    <n v="62"/>
  </r>
  <r>
    <n v="21"/>
  </r>
  <r>
    <n v="48"/>
  </r>
  <r>
    <n v="18"/>
  </r>
  <r>
    <n v="62"/>
  </r>
  <r>
    <n v="39"/>
  </r>
  <r>
    <n v="23"/>
  </r>
  <r>
    <n v="37"/>
  </r>
  <r>
    <n v="67"/>
  </r>
  <r>
    <n v="49"/>
  </r>
  <r>
    <n v="41"/>
  </r>
  <r>
    <n v="22"/>
  </r>
  <r>
    <n v="45"/>
  </r>
  <r>
    <n v="52"/>
  </r>
  <r>
    <n v="40"/>
  </r>
  <r>
    <n v="47"/>
  </r>
  <r>
    <n v="72"/>
  </r>
  <r>
    <n v="37"/>
  </r>
  <r>
    <n v="29"/>
  </r>
  <r>
    <n v="34"/>
  </r>
  <r>
    <n v="39"/>
  </r>
  <r>
    <n v="29"/>
  </r>
  <r>
    <n v="35"/>
  </r>
  <r>
    <n v="23"/>
  </r>
  <r>
    <n v="42"/>
  </r>
  <r>
    <n v="46"/>
  </r>
  <r>
    <n v="36"/>
  </r>
  <r>
    <n v="22"/>
  </r>
  <r>
    <n v="31"/>
  </r>
  <r>
    <n v="46"/>
  </r>
  <r>
    <n v="27"/>
  </r>
  <r>
    <n v="48"/>
  </r>
  <r>
    <n v="31"/>
  </r>
  <r>
    <n v="35"/>
  </r>
  <r>
    <n v="53"/>
  </r>
  <r>
    <n v="65"/>
  </r>
  <r>
    <n v="31"/>
  </r>
  <r>
    <n v="46"/>
  </r>
  <r>
    <n v="48"/>
  </r>
  <r>
    <n v="31"/>
  </r>
  <r>
    <n v="43"/>
  </r>
  <r>
    <n v="24"/>
  </r>
  <r>
    <n v="65"/>
  </r>
  <r>
    <n v="49"/>
  </r>
  <r>
    <n v="61"/>
  </r>
  <r>
    <n v="43"/>
  </r>
  <r>
    <n v="76"/>
  </r>
  <r>
    <n v="29"/>
  </r>
  <r>
    <n v="25"/>
  </r>
  <r>
    <n v="32"/>
  </r>
  <r>
    <n v="29"/>
  </r>
  <r>
    <n v="53"/>
  </r>
  <r>
    <n v="37"/>
  </r>
  <r>
    <n v="29"/>
  </r>
  <r>
    <n v="27"/>
  </r>
  <r>
    <n v="44"/>
  </r>
  <r>
    <n v="22"/>
  </r>
  <r>
    <n v="25"/>
  </r>
  <r>
    <n v="19"/>
  </r>
  <r>
    <n v="32"/>
  </r>
  <r>
    <n v="22"/>
  </r>
  <r>
    <n v="22"/>
  </r>
  <r>
    <n v="36"/>
  </r>
  <r>
    <n v="22"/>
  </r>
  <r>
    <n v="39"/>
  </r>
  <r>
    <n v="22"/>
  </r>
  <r>
    <n v="27"/>
  </r>
  <r>
    <n v="25"/>
  </r>
  <r>
    <n v="39"/>
  </r>
  <r>
    <n v="43"/>
  </r>
  <r>
    <n v="28"/>
  </r>
  <r>
    <n v="31"/>
  </r>
  <r>
    <n v="22"/>
  </r>
  <r>
    <n v="36"/>
  </r>
  <r>
    <n v="40"/>
  </r>
  <r>
    <n v="70"/>
  </r>
  <r>
    <n v="41"/>
  </r>
  <r>
    <n v="36"/>
  </r>
  <r>
    <n v="71"/>
  </r>
  <r>
    <n v="76"/>
  </r>
  <r>
    <n v="46"/>
  </r>
  <r>
    <n v="21"/>
  </r>
  <r>
    <n v="59"/>
  </r>
  <r>
    <n v="39"/>
  </r>
  <r>
    <n v="63"/>
  </r>
  <r>
    <n v="33"/>
  </r>
  <r>
    <n v="39"/>
  </r>
  <r>
    <n v="27"/>
  </r>
  <r>
    <n v="38"/>
  </r>
  <r>
    <n v="51"/>
  </r>
  <r>
    <n v="19"/>
  </r>
  <r>
    <n v="23"/>
  </r>
  <r>
    <n v="33"/>
  </r>
  <r>
    <n v="45"/>
  </r>
  <r>
    <n v="30"/>
  </r>
  <r>
    <n v="75"/>
  </r>
  <r>
    <n v="25"/>
  </r>
  <r>
    <n v="26"/>
  </r>
  <r>
    <n v="40"/>
  </r>
  <r>
    <n v="25"/>
  </r>
  <r>
    <n v="22"/>
  </r>
  <r>
    <n v="33"/>
  </r>
  <r>
    <n v="49"/>
  </r>
  <r>
    <n v="19"/>
  </r>
  <r>
    <n v="41"/>
  </r>
  <r>
    <n v="37"/>
  </r>
  <r>
    <n v="49"/>
  </r>
  <r>
    <n v="19"/>
  </r>
  <r>
    <n v="22"/>
  </r>
  <r>
    <n v="37"/>
  </r>
  <r>
    <n v="22"/>
  </r>
  <r>
    <n v="43"/>
  </r>
  <r>
    <n v="36"/>
  </r>
  <r>
    <n v="38"/>
  </r>
  <r>
    <n v="24"/>
  </r>
  <r>
    <n v="67"/>
  </r>
  <r>
    <n v="23"/>
  </r>
  <r>
    <n v="21"/>
  </r>
  <r>
    <n v="36"/>
  </r>
  <r>
    <n v="47"/>
  </r>
  <r>
    <n v="76"/>
  </r>
  <r>
    <n v="30"/>
  </r>
  <r>
    <n v="78"/>
  </r>
  <r>
    <n v="28"/>
  </r>
  <r>
    <n v="44"/>
  </r>
  <r>
    <n v="40"/>
  </r>
  <r>
    <n v="40"/>
  </r>
  <r>
    <n v="24"/>
  </r>
  <r>
    <n v="39"/>
  </r>
  <r>
    <n v="44"/>
  </r>
  <r>
    <n v="36"/>
  </r>
  <r>
    <n v="38"/>
  </r>
  <r>
    <n v="25"/>
  </r>
  <r>
    <n v="31"/>
  </r>
  <r>
    <n v="51"/>
  </r>
  <r>
    <n v="20"/>
  </r>
  <r>
    <n v="78"/>
  </r>
  <r>
    <n v="36"/>
  </r>
  <r>
    <n v="33"/>
  </r>
  <r>
    <n v="35"/>
  </r>
  <r>
    <n v="39"/>
  </r>
  <r>
    <n v="41"/>
  </r>
  <r>
    <n v="44"/>
  </r>
  <r>
    <n v="51"/>
  </r>
  <r>
    <n v="57"/>
  </r>
  <r>
    <n v="46"/>
  </r>
  <r>
    <n v="27"/>
  </r>
  <r>
    <n v="22"/>
  </r>
  <r>
    <n v="24"/>
  </r>
  <r>
    <n v="49"/>
  </r>
  <r>
    <n v="43"/>
  </r>
  <r>
    <n v="51"/>
  </r>
  <r>
    <n v="31"/>
  </r>
  <r>
    <n v="19"/>
  </r>
  <r>
    <n v="49"/>
  </r>
  <r>
    <n v="43"/>
  </r>
  <r>
    <n v="21"/>
  </r>
  <r>
    <n v="36"/>
  </r>
  <r>
    <n v="50"/>
  </r>
  <r>
    <n v="65"/>
  </r>
  <r>
    <n v="39"/>
  </r>
  <r>
    <n v="47"/>
  </r>
  <r>
    <n v="51"/>
  </r>
  <r>
    <n v="32"/>
  </r>
  <r>
    <n v="44"/>
  </r>
  <r>
    <n v="46"/>
  </r>
  <r>
    <n v="22"/>
  </r>
  <r>
    <n v="63"/>
  </r>
  <r>
    <n v="40"/>
  </r>
  <r>
    <n v="20"/>
  </r>
  <r>
    <n v="33"/>
  </r>
  <r>
    <n v="48"/>
  </r>
  <r>
    <n v="44"/>
  </r>
  <r>
    <n v="55"/>
  </r>
  <r>
    <n v="28"/>
  </r>
  <r>
    <n v="46"/>
  </r>
  <r>
    <n v="65"/>
  </r>
  <r>
    <n v="27"/>
  </r>
  <r>
    <n v="61"/>
  </r>
  <r>
    <n v="18"/>
  </r>
  <r>
    <n v="21"/>
  </r>
  <r>
    <n v="36"/>
  </r>
  <r>
    <n v="43"/>
  </r>
  <r>
    <n v="28"/>
  </r>
  <r>
    <n v="26"/>
  </r>
  <r>
    <n v="46"/>
  </r>
  <r>
    <n v="26"/>
  </r>
  <r>
    <n v="30"/>
  </r>
  <r>
    <n v="53"/>
  </r>
  <r>
    <n v="33"/>
  </r>
  <r>
    <n v="42"/>
  </r>
  <r>
    <n v="36"/>
  </r>
  <r>
    <n v="65"/>
  </r>
  <r>
    <n v="46"/>
  </r>
  <r>
    <n v="23"/>
  </r>
  <r>
    <n v="22"/>
  </r>
  <r>
    <n v="64"/>
  </r>
  <r>
    <n v="69"/>
  </r>
  <r>
    <n v="43"/>
  </r>
  <r>
    <n v="37"/>
  </r>
  <r>
    <n v="53"/>
  </r>
  <r>
    <n v="46"/>
  </r>
  <r>
    <n v="32"/>
  </r>
  <r>
    <n v="24"/>
  </r>
  <r>
    <n v="48"/>
  </r>
  <r>
    <n v="72"/>
  </r>
  <r>
    <n v="32"/>
  </r>
  <r>
    <n v="27"/>
  </r>
  <r>
    <n v="78"/>
  </r>
  <r>
    <n v="34"/>
  </r>
  <r>
    <n v="46"/>
  </r>
  <r>
    <n v="38"/>
  </r>
  <r>
    <n v="61"/>
  </r>
  <r>
    <n v="48"/>
  </r>
  <r>
    <n v="32"/>
  </r>
  <r>
    <n v="25"/>
  </r>
  <r>
    <n v="24"/>
  </r>
  <r>
    <n v="22"/>
  </r>
  <r>
    <n v="67"/>
  </r>
  <r>
    <n v="18"/>
  </r>
  <r>
    <n v="74"/>
  </r>
  <r>
    <n v="26"/>
  </r>
  <r>
    <n v="77"/>
  </r>
  <r>
    <n v="23"/>
  </r>
  <r>
    <n v="42"/>
  </r>
  <r>
    <n v="28"/>
  </r>
  <r>
    <n v="44"/>
  </r>
  <r>
    <n v="45"/>
  </r>
  <r>
    <n v="44"/>
  </r>
  <r>
    <n v="29"/>
  </r>
  <r>
    <n v="75"/>
  </r>
  <r>
    <n v="30"/>
  </r>
  <r>
    <n v="18"/>
  </r>
  <r>
    <n v="57"/>
  </r>
  <r>
    <n v="19"/>
  </r>
  <r>
    <n v="63"/>
  </r>
  <r>
    <n v="41"/>
  </r>
  <r>
    <n v="48"/>
  </r>
  <r>
    <n v="47"/>
  </r>
  <r>
    <n v="37"/>
  </r>
  <r>
    <n v="18"/>
  </r>
  <r>
    <n v="64"/>
  </r>
  <r>
    <n v="42"/>
  </r>
  <r>
    <n v="33"/>
  </r>
  <r>
    <n v="19"/>
  </r>
  <r>
    <n v="24"/>
  </r>
  <r>
    <n v="24"/>
  </r>
  <r>
    <n v="36"/>
  </r>
  <r>
    <n v="61"/>
  </r>
  <r>
    <n v="72"/>
  </r>
  <r>
    <n v="65"/>
  </r>
  <r>
    <n v="76"/>
  </r>
  <r>
    <n v="46"/>
  </r>
  <r>
    <n v="37"/>
  </r>
  <r>
    <n v="46"/>
  </r>
  <r>
    <n v="20"/>
  </r>
  <r>
    <n v="30"/>
  </r>
  <r>
    <n v="35"/>
  </r>
  <r>
    <n v="31"/>
  </r>
  <r>
    <n v="32"/>
  </r>
  <r>
    <n v="22"/>
  </r>
  <r>
    <n v="58"/>
  </r>
  <r>
    <n v="32"/>
  </r>
  <r>
    <n v="43"/>
  </r>
  <r>
    <n v="44"/>
  </r>
  <r>
    <n v="22"/>
  </r>
  <r>
    <n v="29"/>
  </r>
  <r>
    <n v="53"/>
  </r>
  <r>
    <n v="19"/>
  </r>
  <r>
    <n v="21"/>
  </r>
  <r>
    <n v="32"/>
  </r>
  <r>
    <n v="38"/>
  </r>
  <r>
    <n v="23"/>
  </r>
  <r>
    <n v="20"/>
  </r>
  <r>
    <n v="43"/>
  </r>
  <r>
    <n v="61"/>
  </r>
  <r>
    <n v="46"/>
  </r>
  <r>
    <n v="40"/>
  </r>
  <r>
    <n v="61"/>
  </r>
  <r>
    <n v="49"/>
  </r>
  <r>
    <n v="47"/>
  </r>
  <r>
    <n v="63"/>
  </r>
  <r>
    <n v="44"/>
  </r>
  <r>
    <n v="41"/>
  </r>
  <r>
    <n v="23"/>
  </r>
  <r>
    <n v="67"/>
  </r>
  <r>
    <n v="42"/>
  </r>
  <r>
    <n v="43"/>
  </r>
  <r>
    <n v="32"/>
  </r>
  <r>
    <n v="23"/>
  </r>
  <r>
    <n v="24"/>
  </r>
  <r>
    <n v="29"/>
  </r>
  <r>
    <n v="27"/>
  </r>
  <r>
    <n v="41"/>
  </r>
  <r>
    <n v="20"/>
  </r>
  <r>
    <n v="77"/>
  </r>
  <r>
    <n v="37"/>
  </r>
  <r>
    <n v="41"/>
  </r>
  <r>
    <n v="51"/>
  </r>
  <r>
    <n v="36"/>
  </r>
  <r>
    <n v="25"/>
  </r>
  <r>
    <n v="44"/>
  </r>
  <r>
    <n v="25"/>
  </r>
  <r>
    <n v="19"/>
  </r>
  <r>
    <n v="41"/>
  </r>
  <r>
    <n v="25"/>
  </r>
  <r>
    <n v="45"/>
  </r>
  <r>
    <n v="42"/>
  </r>
  <r>
    <n v="22"/>
  </r>
  <r>
    <n v="21"/>
  </r>
  <r>
    <n v="39"/>
  </r>
  <r>
    <n v="56"/>
  </r>
  <r>
    <n v="37"/>
  </r>
  <r>
    <n v="70"/>
  </r>
  <r>
    <n v="38"/>
  </r>
  <r>
    <n v="33"/>
  </r>
  <r>
    <n v="33"/>
  </r>
  <r>
    <n v="36"/>
  </r>
  <r>
    <n v="62"/>
  </r>
  <r>
    <n v="23"/>
  </r>
  <r>
    <n v="75"/>
  </r>
  <r>
    <n v="78"/>
  </r>
  <r>
    <n v="39"/>
  </r>
  <r>
    <n v="23"/>
  </r>
  <r>
    <n v="38"/>
  </r>
  <r>
    <n v="49"/>
  </r>
  <r>
    <n v="29"/>
  </r>
  <r>
    <n v="75"/>
  </r>
  <r>
    <n v="39"/>
  </r>
  <r>
    <n v="45"/>
  </r>
  <r>
    <n v="35"/>
  </r>
  <r>
    <n v="33"/>
  </r>
  <r>
    <n v="29"/>
  </r>
  <r>
    <n v="32"/>
  </r>
  <r>
    <n v="39"/>
  </r>
  <r>
    <n v="18"/>
  </r>
  <r>
    <n v="19"/>
  </r>
  <r>
    <n v="73"/>
  </r>
  <r>
    <n v="40"/>
  </r>
  <r>
    <n v="19"/>
  </r>
  <r>
    <n v="45"/>
  </r>
  <r>
    <n v="34"/>
  </r>
  <r>
    <n v="42"/>
  </r>
  <r>
    <n v="39"/>
  </r>
  <r>
    <n v="27"/>
  </r>
  <r>
    <n v="30"/>
  </r>
  <r>
    <n v="20"/>
  </r>
  <r>
    <n v="30"/>
  </r>
  <r>
    <n v="43"/>
  </r>
  <r>
    <n v="66"/>
  </r>
  <r>
    <n v="45"/>
  </r>
  <r>
    <n v="19"/>
  </r>
  <r>
    <n v="41"/>
  </r>
  <r>
    <n v="24"/>
  </r>
  <r>
    <n v="46"/>
  </r>
  <r>
    <n v="38"/>
  </r>
  <r>
    <n v="32"/>
  </r>
  <r>
    <n v="72"/>
  </r>
  <r>
    <n v="41"/>
  </r>
  <r>
    <n v="46"/>
  </r>
  <r>
    <n v="63"/>
  </r>
  <r>
    <n v="33"/>
  </r>
  <r>
    <n v="48"/>
  </r>
  <r>
    <n v="26"/>
  </r>
  <r>
    <n v="20"/>
  </r>
  <r>
    <n v="37"/>
  </r>
  <r>
    <n v="38"/>
  </r>
  <r>
    <n v="20"/>
  </r>
  <r>
    <n v="25"/>
  </r>
  <r>
    <n v="42"/>
  </r>
  <r>
    <n v="21"/>
  </r>
  <r>
    <n v="23"/>
  </r>
  <r>
    <n v="30"/>
  </r>
  <r>
    <n v="28"/>
  </r>
  <r>
    <n v="27"/>
  </r>
  <r>
    <n v="28"/>
  </r>
  <r>
    <n v="45"/>
  </r>
  <r>
    <n v="36"/>
  </r>
  <r>
    <n v="49"/>
  </r>
  <r>
    <n v="47"/>
  </r>
  <r>
    <n v="47"/>
  </r>
  <r>
    <n v="36"/>
  </r>
  <r>
    <n v="26"/>
  </r>
  <r>
    <n v="34"/>
  </r>
  <r>
    <n v="51"/>
  </r>
  <r>
    <n v="35"/>
  </r>
  <r>
    <n v="41"/>
  </r>
  <r>
    <n v="45"/>
  </r>
  <r>
    <n v="31"/>
  </r>
  <r>
    <n v="42"/>
  </r>
  <r>
    <n v="65"/>
  </r>
  <r>
    <n v="35"/>
  </r>
  <r>
    <n v="31"/>
  </r>
  <r>
    <n v="22"/>
  </r>
  <r>
    <n v="18"/>
  </r>
  <r>
    <n v="36"/>
  </r>
  <r>
    <n v="50"/>
  </r>
  <r>
    <n v="38"/>
  </r>
  <r>
    <n v="44"/>
  </r>
  <r>
    <n v="40"/>
  </r>
  <r>
    <n v="31"/>
  </r>
  <r>
    <n v="21"/>
  </r>
  <r>
    <n v="46"/>
  </r>
  <r>
    <n v="55"/>
  </r>
  <r>
    <n v="42"/>
  </r>
  <r>
    <n v="35"/>
  </r>
  <r>
    <n v="39"/>
  </r>
  <r>
    <n v="48"/>
  </r>
  <r>
    <n v="26"/>
  </r>
  <r>
    <n v="35"/>
  </r>
  <r>
    <n v="21"/>
  </r>
  <r>
    <n v="24"/>
  </r>
  <r>
    <n v="40"/>
  </r>
  <r>
    <n v="38"/>
  </r>
  <r>
    <n v="28"/>
  </r>
  <r>
    <n v="65"/>
  </r>
  <r>
    <n v="36"/>
  </r>
  <r>
    <n v="33"/>
  </r>
  <r>
    <n v="40"/>
  </r>
  <r>
    <n v="29"/>
  </r>
  <r>
    <n v="45"/>
  </r>
  <r>
    <n v="24"/>
  </r>
  <r>
    <n v="44"/>
  </r>
  <r>
    <n v="69"/>
  </r>
  <r>
    <n v="21"/>
  </r>
  <r>
    <n v="25"/>
  </r>
  <r>
    <n v="78"/>
  </r>
  <r>
    <n v="26"/>
  </r>
  <r>
    <n v="63"/>
  </r>
  <r>
    <n v="45"/>
  </r>
  <r>
    <n v="26"/>
  </r>
  <r>
    <n v="43"/>
  </r>
  <r>
    <n v="65"/>
  </r>
  <r>
    <n v="45"/>
  </r>
  <r>
    <n v="22"/>
  </r>
  <r>
    <n v="37"/>
  </r>
  <r>
    <n v="30"/>
  </r>
  <r>
    <n v="18"/>
  </r>
  <r>
    <n v="71"/>
  </r>
  <r>
    <n v="47"/>
  </r>
  <r>
    <n v="45"/>
  </r>
  <r>
    <n v="20"/>
  </r>
  <r>
    <n v="41"/>
  </r>
  <r>
    <n v="64"/>
  </r>
  <r>
    <n v="19"/>
  </r>
  <r>
    <n v="19"/>
  </r>
  <r>
    <n v="44"/>
  </r>
  <r>
    <n v="58"/>
  </r>
  <r>
    <n v="35"/>
  </r>
  <r>
    <n v="78"/>
  </r>
  <r>
    <n v="52"/>
  </r>
  <r>
    <n v="49"/>
  </r>
  <r>
    <n v="35"/>
  </r>
  <r>
    <n v="34"/>
  </r>
  <r>
    <n v="25"/>
  </r>
  <r>
    <n v="39"/>
  </r>
  <r>
    <n v="27"/>
  </r>
  <r>
    <n v="42"/>
  </r>
  <r>
    <n v="70"/>
  </r>
  <r>
    <n v="33"/>
  </r>
  <r>
    <n v="26"/>
  </r>
  <r>
    <n v="21"/>
  </r>
  <r>
    <n v="41"/>
  </r>
  <r>
    <n v="48"/>
  </r>
  <r>
    <n v="35"/>
  </r>
  <r>
    <n v="35"/>
  </r>
  <r>
    <n v="48"/>
  </r>
  <r>
    <n v="22"/>
  </r>
  <r>
    <n v="49"/>
  </r>
  <r>
    <n v="24"/>
  </r>
  <r>
    <n v="32"/>
  </r>
  <r>
    <n v="32"/>
  </r>
  <r>
    <n v="43"/>
  </r>
  <r>
    <n v="57"/>
  </r>
  <r>
    <n v="47"/>
  </r>
  <r>
    <n v="26"/>
  </r>
  <r>
    <n v="33"/>
  </r>
  <r>
    <n v="24"/>
  </r>
  <r>
    <n v="22"/>
  </r>
  <r>
    <n v="49"/>
  </r>
  <r>
    <n v="40"/>
  </r>
  <r>
    <n v="21"/>
  </r>
  <r>
    <n v="45"/>
  </r>
  <r>
    <n v="19"/>
  </r>
  <r>
    <n v="21"/>
  </r>
  <r>
    <n v="41"/>
  </r>
  <r>
    <n v="35"/>
  </r>
  <r>
    <n v="24"/>
  </r>
  <r>
    <n v="18"/>
  </r>
  <r>
    <n v="34"/>
  </r>
  <r>
    <n v="49"/>
  </r>
  <r>
    <n v="67"/>
  </r>
  <r>
    <n v="57"/>
  </r>
  <r>
    <n v="40"/>
  </r>
  <r>
    <n v="40"/>
  </r>
  <r>
    <n v="39"/>
  </r>
  <r>
    <n v="33"/>
  </r>
  <r>
    <n v="46"/>
  </r>
  <r>
    <n v="35"/>
  </r>
  <r>
    <n v="39"/>
  </r>
  <r>
    <n v="67"/>
  </r>
  <r>
    <n v="35"/>
  </r>
  <r>
    <n v="31"/>
  </r>
  <r>
    <n v="29"/>
  </r>
  <r>
    <n v="24"/>
  </r>
  <r>
    <n v="31"/>
  </r>
  <r>
    <n v="41"/>
  </r>
  <r>
    <n v="25"/>
  </r>
  <r>
    <n v="20"/>
  </r>
  <r>
    <n v="67"/>
  </r>
  <r>
    <n v="48"/>
  </r>
  <r>
    <n v="45"/>
  </r>
  <r>
    <n v="24"/>
  </r>
  <r>
    <n v="42"/>
  </r>
  <r>
    <n v="32"/>
  </r>
  <r>
    <n v="46"/>
  </r>
  <r>
    <n v="23"/>
  </r>
  <r>
    <n v="38"/>
  </r>
  <r>
    <n v="33"/>
  </r>
  <r>
    <n v="64"/>
  </r>
  <r>
    <n v="75"/>
  </r>
  <r>
    <n v="66"/>
  </r>
  <r>
    <n v="31"/>
  </r>
  <r>
    <n v="24"/>
  </r>
  <r>
    <n v="32"/>
  </r>
  <r>
    <n v="48"/>
  </r>
  <r>
    <n v="46"/>
  </r>
  <r>
    <n v="23"/>
  </r>
  <r>
    <n v="44"/>
  </r>
  <r>
    <n v="65"/>
  </r>
  <r>
    <n v="22"/>
  </r>
  <r>
    <n v="25"/>
  </r>
  <r>
    <n v="65"/>
  </r>
  <r>
    <n v="33"/>
  </r>
  <r>
    <n v="54"/>
  </r>
  <r>
    <n v="50"/>
  </r>
  <r>
    <n v="43"/>
  </r>
  <r>
    <n v="46"/>
  </r>
  <r>
    <n v="51"/>
  </r>
  <r>
    <n v="40"/>
  </r>
  <r>
    <n v="58"/>
  </r>
  <r>
    <n v="42"/>
  </r>
  <r>
    <n v="20"/>
  </r>
  <r>
    <n v="24"/>
  </r>
  <r>
    <n v="22"/>
  </r>
  <r>
    <n v="36"/>
  </r>
  <r>
    <n v="44"/>
  </r>
  <r>
    <n v="32"/>
  </r>
  <r>
    <n v="42"/>
  </r>
  <r>
    <n v="39"/>
  </r>
  <r>
    <n v="67"/>
  </r>
  <r>
    <n v="45"/>
  </r>
  <r>
    <n v="47"/>
  </r>
  <r>
    <n v="25"/>
  </r>
  <r>
    <n v="39"/>
  </r>
  <r>
    <n v="47"/>
  </r>
  <r>
    <n v="34"/>
  </r>
  <r>
    <n v="68"/>
  </r>
  <r>
    <n v="45"/>
  </r>
  <r>
    <n v="42"/>
  </r>
  <r>
    <n v="43"/>
  </r>
  <r>
    <n v="63"/>
  </r>
  <r>
    <n v="26"/>
  </r>
  <r>
    <n v="44"/>
  </r>
  <r>
    <n v="52"/>
  </r>
  <r>
    <n v="41"/>
  </r>
  <r>
    <n v="27"/>
  </r>
  <r>
    <n v="40"/>
  </r>
  <r>
    <n v="74"/>
  </r>
  <r>
    <n v="69"/>
  </r>
  <r>
    <n v="27"/>
  </r>
  <r>
    <n v="24"/>
  </r>
  <r>
    <n v="78"/>
  </r>
  <r>
    <n v="26"/>
  </r>
  <r>
    <n v="30"/>
  </r>
  <r>
    <n v="46"/>
  </r>
  <r>
    <n v="57"/>
  </r>
  <r>
    <n v="60"/>
  </r>
  <r>
    <n v="57"/>
  </r>
  <r>
    <n v="36"/>
  </r>
  <r>
    <n v="73"/>
  </r>
  <r>
    <n v="47"/>
  </r>
  <r>
    <n v="36"/>
  </r>
  <r>
    <n v="30"/>
  </r>
  <r>
    <n v="30"/>
  </r>
  <r>
    <n v="30"/>
  </r>
  <r>
    <n v="18"/>
  </r>
  <r>
    <n v="32"/>
  </r>
  <r>
    <n v="68"/>
  </r>
  <r>
    <n v="20"/>
  </r>
  <r>
    <n v="38"/>
  </r>
  <r>
    <n v="26"/>
  </r>
  <r>
    <n v="71"/>
  </r>
  <r>
    <n v="52"/>
  </r>
  <r>
    <n v="61"/>
  </r>
  <r>
    <n v="24"/>
  </r>
  <r>
    <n v="42"/>
  </r>
  <r>
    <n v="33"/>
  </r>
  <r>
    <n v="56"/>
  </r>
  <r>
    <n v="48"/>
  </r>
  <r>
    <n v="27"/>
  </r>
  <r>
    <n v="78"/>
  </r>
  <r>
    <n v="41"/>
  </r>
  <r>
    <n v="54"/>
  </r>
  <r>
    <n v="26"/>
  </r>
  <r>
    <n v="46"/>
  </r>
  <r>
    <n v="59"/>
  </r>
  <r>
    <n v="39"/>
  </r>
  <r>
    <n v="44"/>
  </r>
  <r>
    <n v="35"/>
  </r>
  <r>
    <n v="36"/>
  </r>
  <r>
    <n v="44"/>
  </r>
  <r>
    <n v="21"/>
  </r>
  <r>
    <n v="32"/>
  </r>
  <r>
    <n v="48"/>
  </r>
  <r>
    <n v="26"/>
  </r>
  <r>
    <n v="48"/>
  </r>
  <r>
    <n v="36"/>
  </r>
  <r>
    <n v="27"/>
  </r>
  <r>
    <n v="49"/>
  </r>
  <r>
    <n v="24"/>
  </r>
  <r>
    <n v="45"/>
  </r>
  <r>
    <n v="41"/>
  </r>
  <r>
    <n v="44"/>
  </r>
  <r>
    <n v="25"/>
  </r>
  <r>
    <n v="48"/>
  </r>
  <r>
    <n v="21"/>
  </r>
  <r>
    <n v="58"/>
  </r>
  <r>
    <n v="19"/>
  </r>
  <r>
    <n v="48"/>
  </r>
  <r>
    <n v="40"/>
  </r>
  <r>
    <n v="35"/>
  </r>
  <r>
    <n v="38"/>
  </r>
  <r>
    <n v="35"/>
  </r>
  <r>
    <n v="38"/>
  </r>
  <r>
    <n v="41"/>
  </r>
  <r>
    <n v="46"/>
  </r>
  <r>
    <n v="77"/>
  </r>
  <r>
    <n v="53"/>
  </r>
  <r>
    <n v="24"/>
  </r>
  <r>
    <n v="24"/>
  </r>
  <r>
    <n v="24"/>
  </r>
  <r>
    <n v="41"/>
  </r>
  <r>
    <n v="48"/>
  </r>
  <r>
    <n v="29"/>
  </r>
  <r>
    <n v="56"/>
  </r>
  <r>
    <n v="48"/>
  </r>
  <r>
    <n v="57"/>
  </r>
  <r>
    <n v="45"/>
  </r>
  <r>
    <n v="73"/>
  </r>
  <r>
    <n v="45"/>
  </r>
  <r>
    <n v="48"/>
  </r>
  <r>
    <n v="37"/>
  </r>
  <r>
    <n v="28"/>
  </r>
  <r>
    <n v="27"/>
  </r>
  <r>
    <n v="37"/>
  </r>
  <r>
    <n v="71"/>
  </r>
  <r>
    <n v="39"/>
  </r>
  <r>
    <n v="56"/>
  </r>
  <r>
    <n v="25"/>
  </r>
  <r>
    <n v="37"/>
  </r>
  <r>
    <n v="27"/>
  </r>
  <r>
    <n v="46"/>
  </r>
  <r>
    <n v="44"/>
  </r>
  <r>
    <n v="23"/>
  </r>
  <r>
    <n v="44"/>
  </r>
  <r>
    <n v="30"/>
  </r>
  <r>
    <n v="48"/>
  </r>
  <r>
    <n v="69"/>
  </r>
  <r>
    <n v="23"/>
  </r>
  <r>
    <n v="33"/>
  </r>
  <r>
    <n v="21"/>
  </r>
  <r>
    <n v="40"/>
  </r>
  <r>
    <n v="64"/>
  </r>
  <r>
    <n v="26"/>
  </r>
  <r>
    <n v="32"/>
  </r>
  <r>
    <n v="48"/>
  </r>
  <r>
    <n v="57"/>
  </r>
  <r>
    <n v="38"/>
  </r>
  <r>
    <n v="75"/>
  </r>
  <r>
    <n v="44"/>
  </r>
  <r>
    <n v="23"/>
  </r>
  <r>
    <n v="25"/>
  </r>
  <r>
    <n v="34"/>
  </r>
  <r>
    <n v="39"/>
  </r>
  <r>
    <n v="74"/>
  </r>
  <r>
    <n v="48"/>
  </r>
  <r>
    <n v="41"/>
  </r>
  <r>
    <n v="25"/>
  </r>
  <r>
    <n v="34"/>
  </r>
  <r>
    <n v="48"/>
  </r>
  <r>
    <n v="29"/>
  </r>
  <r>
    <n v="45"/>
  </r>
  <r>
    <n v="53"/>
  </r>
  <r>
    <n v="20"/>
  </r>
  <r>
    <n v="25"/>
  </r>
  <r>
    <n v="42"/>
  </r>
  <r>
    <n v="37"/>
  </r>
  <r>
    <n v="28"/>
  </r>
  <r>
    <n v="47"/>
  </r>
  <r>
    <n v="77"/>
  </r>
  <r>
    <n v="35"/>
  </r>
  <r>
    <n v="68"/>
  </r>
  <r>
    <n v="25"/>
  </r>
  <r>
    <n v="46"/>
  </r>
  <r>
    <n v="51"/>
  </r>
  <r>
    <n v="29"/>
  </r>
  <r>
    <n v="40"/>
  </r>
  <r>
    <n v="68"/>
  </r>
  <r>
    <n v="22"/>
  </r>
  <r>
    <n v="32"/>
  </r>
  <r>
    <n v="36"/>
  </r>
  <r>
    <n v="48"/>
  </r>
  <r>
    <n v="43"/>
  </r>
  <r>
    <n v="61"/>
  </r>
  <r>
    <n v="22"/>
  </r>
  <r>
    <n v="39"/>
  </r>
  <r>
    <n v="36"/>
  </r>
  <r>
    <n v="27"/>
  </r>
  <r>
    <n v="46"/>
  </r>
  <r>
    <n v="39"/>
  </r>
  <r>
    <n v="46"/>
  </r>
  <r>
    <n v="34"/>
  </r>
  <r>
    <n v="19"/>
  </r>
  <r>
    <n v="38"/>
  </r>
  <r>
    <n v="34"/>
  </r>
  <r>
    <n v="33"/>
  </r>
  <r>
    <n v="40"/>
  </r>
  <r>
    <n v="22"/>
  </r>
  <r>
    <n v="34"/>
  </r>
  <r>
    <n v="23"/>
  </r>
  <r>
    <n v="36"/>
  </r>
  <r>
    <n v="33"/>
  </r>
  <r>
    <n v="21"/>
  </r>
  <r>
    <n v="27"/>
  </r>
  <r>
    <n v="65"/>
  </r>
  <r>
    <n v="21"/>
  </r>
  <r>
    <n v="78"/>
  </r>
  <r>
    <n v="78"/>
  </r>
  <r>
    <n v="65"/>
  </r>
  <r>
    <n v="18"/>
  </r>
  <r>
    <n v="48"/>
  </r>
  <r>
    <n v="30"/>
  </r>
  <r>
    <n v="44"/>
  </r>
  <r>
    <n v="58"/>
  </r>
  <r>
    <n v="34"/>
  </r>
  <r>
    <n v="24"/>
  </r>
  <r>
    <n v="30"/>
  </r>
  <r>
    <n v="22"/>
  </r>
  <r>
    <n v="77"/>
  </r>
  <r>
    <n v="26"/>
  </r>
  <r>
    <n v="34"/>
  </r>
  <r>
    <n v="58"/>
  </r>
  <r>
    <n v="39"/>
  </r>
  <r>
    <n v="32"/>
  </r>
  <r>
    <n v="32"/>
  </r>
  <r>
    <n v="47"/>
  </r>
  <r>
    <n v="27"/>
  </r>
  <r>
    <n v="28"/>
  </r>
  <r>
    <n v="24"/>
  </r>
  <r>
    <n v="44"/>
  </r>
  <r>
    <n v="50"/>
  </r>
  <r>
    <n v="22"/>
  </r>
  <r>
    <n v="43"/>
  </r>
  <r>
    <n v="58"/>
  </r>
  <r>
    <n v="47"/>
  </r>
  <r>
    <n v="74"/>
  </r>
  <r>
    <n v="23"/>
  </r>
  <r>
    <n v="36"/>
  </r>
  <r>
    <n v="26"/>
  </r>
  <r>
    <n v="64"/>
  </r>
  <r>
    <n v="24"/>
  </r>
  <r>
    <n v="22"/>
  </r>
  <r>
    <n v="62"/>
  </r>
  <r>
    <n v="44"/>
  </r>
  <r>
    <n v="67"/>
  </r>
  <r>
    <n v="36"/>
  </r>
  <r>
    <n v="36"/>
  </r>
  <r>
    <n v="49"/>
  </r>
  <r>
    <n v="26"/>
  </r>
  <r>
    <n v="75"/>
  </r>
  <r>
    <n v="27"/>
  </r>
  <r>
    <n v="29"/>
  </r>
  <r>
    <n v="27"/>
  </r>
  <r>
    <n v="47"/>
  </r>
  <r>
    <n v="47"/>
  </r>
  <r>
    <n v="42"/>
  </r>
  <r>
    <n v="53"/>
  </r>
  <r>
    <n v="35"/>
  </r>
  <r>
    <n v="39"/>
  </r>
  <r>
    <n v="26"/>
  </r>
  <r>
    <n v="55"/>
  </r>
  <r>
    <n v="23"/>
  </r>
  <r>
    <n v="32"/>
  </r>
  <r>
    <n v="41"/>
  </r>
  <r>
    <n v="34"/>
  </r>
  <r>
    <n v="34"/>
  </r>
  <r>
    <n v="29"/>
  </r>
  <r>
    <n v="43"/>
  </r>
  <r>
    <n v="23"/>
  </r>
  <r>
    <n v="20"/>
  </r>
  <r>
    <n v="60"/>
  </r>
  <r>
    <n v="23"/>
  </r>
  <r>
    <n v="43"/>
  </r>
  <r>
    <n v="24"/>
  </r>
  <r>
    <n v="44"/>
  </r>
  <r>
    <n v="55"/>
  </r>
  <r>
    <n v="35"/>
  </r>
  <r>
    <n v="23"/>
  </r>
  <r>
    <n v="39"/>
  </r>
  <r>
    <n v="25"/>
  </r>
  <r>
    <n v="29"/>
  </r>
  <r>
    <n v="18"/>
  </r>
  <r>
    <n v="26"/>
  </r>
  <r>
    <n v="22"/>
  </r>
  <r>
    <n v="57"/>
  </r>
  <r>
    <n v="23"/>
  </r>
  <r>
    <n v="47"/>
  </r>
  <r>
    <n v="40"/>
  </r>
  <r>
    <n v="27"/>
  </r>
  <r>
    <n v="29"/>
  </r>
  <r>
    <n v="47"/>
  </r>
  <r>
    <n v="28"/>
  </r>
  <r>
    <n v="37"/>
  </r>
  <r>
    <n v="45"/>
  </r>
  <r>
    <n v="39"/>
  </r>
  <r>
    <n v="70"/>
  </r>
  <r>
    <n v="51"/>
  </r>
  <r>
    <n v="37"/>
  </r>
  <r>
    <n v="70"/>
  </r>
  <r>
    <n v="62"/>
  </r>
  <r>
    <n v="26"/>
  </r>
  <r>
    <n v="49"/>
  </r>
  <r>
    <n v="57"/>
  </r>
  <r>
    <n v="75"/>
  </r>
  <r>
    <n v="19"/>
  </r>
  <r>
    <n v="42"/>
  </r>
  <r>
    <n v="19"/>
  </r>
  <r>
    <n v="24"/>
  </r>
  <r>
    <n v="29"/>
  </r>
  <r>
    <n v="74"/>
  </r>
  <r>
    <n v="32"/>
  </r>
  <r>
    <n v="25"/>
  </r>
  <r>
    <n v="19"/>
  </r>
  <r>
    <n v="44"/>
  </r>
  <r>
    <n v="61"/>
  </r>
  <r>
    <n v="23"/>
  </r>
  <r>
    <n v="65"/>
  </r>
  <r>
    <n v="23"/>
  </r>
  <r>
    <n v="26"/>
  </r>
  <r>
    <n v="18"/>
  </r>
  <r>
    <n v="24"/>
  </r>
  <r>
    <n v="29"/>
  </r>
  <r>
    <n v="20"/>
  </r>
  <r>
    <n v="47"/>
  </r>
  <r>
    <n v="18"/>
  </r>
  <r>
    <n v="44"/>
  </r>
  <r>
    <n v="18"/>
  </r>
  <r>
    <n v="66"/>
  </r>
  <r>
    <n v="36"/>
  </r>
  <r>
    <n v="18"/>
  </r>
  <r>
    <n v="37"/>
  </r>
  <r>
    <n v="22"/>
  </r>
  <r>
    <n v="47"/>
  </r>
  <r>
    <n v="60"/>
  </r>
  <r>
    <n v="28"/>
  </r>
  <r>
    <n v="32"/>
  </r>
  <r>
    <n v="22"/>
  </r>
  <r>
    <n v="39"/>
  </r>
  <r>
    <n v="68"/>
  </r>
  <r>
    <n v="47"/>
  </r>
  <r>
    <n v="25"/>
  </r>
  <r>
    <n v="31"/>
  </r>
  <r>
    <n v="36"/>
  </r>
  <r>
    <n v="43"/>
  </r>
  <r>
    <n v="27"/>
  </r>
  <r>
    <n v="20"/>
  </r>
  <r>
    <n v="26"/>
  </r>
  <r>
    <n v="18"/>
  </r>
  <r>
    <n v="29"/>
  </r>
  <r>
    <n v="26"/>
  </r>
  <r>
    <n v="22"/>
  </r>
  <r>
    <n v="37"/>
  </r>
  <r>
    <n v="27"/>
  </r>
  <r>
    <n v="23"/>
  </r>
  <r>
    <n v="30"/>
  </r>
  <r>
    <n v="27"/>
  </r>
  <r>
    <n v="20"/>
  </r>
  <r>
    <n v="65"/>
  </r>
  <r>
    <n v="44"/>
  </r>
  <r>
    <n v="46"/>
  </r>
  <r>
    <n v="28"/>
  </r>
  <r>
    <n v="23"/>
  </r>
  <r>
    <n v="29"/>
  </r>
  <r>
    <n v="42"/>
  </r>
  <r>
    <n v="35"/>
  </r>
  <r>
    <n v="22"/>
  </r>
  <r>
    <n v="18"/>
  </r>
  <r>
    <n v="46"/>
  </r>
  <r>
    <n v="19"/>
  </r>
  <r>
    <n v="22"/>
  </r>
  <r>
    <n v="43"/>
  </r>
  <r>
    <n v="18"/>
  </r>
  <r>
    <n v="47"/>
  </r>
  <r>
    <n v="30"/>
  </r>
  <r>
    <n v="43"/>
  </r>
  <r>
    <n v="24"/>
  </r>
  <r>
    <n v="44"/>
  </r>
  <r>
    <n v="20"/>
  </r>
  <r>
    <n v="31"/>
  </r>
  <r>
    <n v="53"/>
  </r>
  <r>
    <n v="30"/>
  </r>
  <r>
    <n v="35"/>
  </r>
  <r>
    <n v="39"/>
  </r>
  <r>
    <n v="46"/>
  </r>
  <r>
    <n v="39"/>
  </r>
  <r>
    <n v="42"/>
  </r>
  <r>
    <n v="35"/>
  </r>
  <r>
    <n v="75"/>
  </r>
  <r>
    <n v="54"/>
  </r>
  <r>
    <n v="31"/>
  </r>
  <r>
    <n v="30"/>
  </r>
  <r>
    <n v="24"/>
  </r>
  <r>
    <n v="51"/>
  </r>
  <r>
    <n v="48"/>
  </r>
  <r>
    <n v="66"/>
  </r>
  <r>
    <n v="19"/>
  </r>
  <r>
    <n v="34"/>
  </r>
  <r>
    <n v="43"/>
  </r>
  <r>
    <n v="21"/>
  </r>
  <r>
    <n v="32"/>
  </r>
  <r>
    <n v="66"/>
  </r>
  <r>
    <n v="28"/>
  </r>
  <r>
    <n v="56"/>
  </r>
  <r>
    <n v="24"/>
  </r>
  <r>
    <n v="34"/>
  </r>
  <r>
    <n v="40"/>
  </r>
  <r>
    <n v="32"/>
  </r>
  <r>
    <n v="72"/>
  </r>
  <r>
    <n v="20"/>
  </r>
  <r>
    <n v="20"/>
  </r>
  <r>
    <n v="34"/>
  </r>
  <r>
    <n v="26"/>
  </r>
  <r>
    <n v="30"/>
  </r>
  <r>
    <n v="31"/>
  </r>
  <r>
    <n v="24"/>
  </r>
  <r>
    <n v="47"/>
  </r>
  <r>
    <n v="55"/>
  </r>
  <r>
    <n v="58"/>
  </r>
  <r>
    <n v="20"/>
  </r>
  <r>
    <n v="53"/>
  </r>
  <r>
    <n v="44"/>
  </r>
  <r>
    <n v="57"/>
  </r>
  <r>
    <n v="66"/>
  </r>
  <r>
    <n v="41"/>
  </r>
  <r>
    <n v="34"/>
  </r>
  <r>
    <n v="44"/>
  </r>
  <r>
    <n v="40"/>
  </r>
  <r>
    <n v="34"/>
  </r>
  <r>
    <n v="61"/>
  </r>
  <r>
    <n v="43"/>
  </r>
  <r>
    <n v="23"/>
  </r>
  <r>
    <n v="33"/>
  </r>
  <r>
    <n v="46"/>
  </r>
  <r>
    <n v="47"/>
  </r>
  <r>
    <n v="48"/>
  </r>
  <r>
    <n v="49"/>
  </r>
  <r>
    <n v="53"/>
  </r>
  <r>
    <n v="30"/>
  </r>
  <r>
    <n v="32"/>
  </r>
  <r>
    <n v="67"/>
  </r>
  <r>
    <n v="36"/>
  </r>
  <r>
    <n v="40"/>
  </r>
  <r>
    <n v="26"/>
  </r>
  <r>
    <n v="49"/>
  </r>
  <r>
    <n v="40"/>
  </r>
  <r>
    <n v="21"/>
  </r>
  <r>
    <n v="32"/>
  </r>
  <r>
    <n v="30"/>
  </r>
  <r>
    <n v="32"/>
  </r>
  <r>
    <n v="72"/>
  </r>
  <r>
    <n v="34"/>
  </r>
  <r>
    <n v="24"/>
  </r>
  <r>
    <n v="22"/>
  </r>
  <r>
    <n v="40"/>
  </r>
  <r>
    <n v="77"/>
  </r>
  <r>
    <n v="37"/>
  </r>
  <r>
    <n v="49"/>
  </r>
  <r>
    <n v="24"/>
  </r>
  <r>
    <n v="40"/>
  </r>
  <r>
    <n v="23"/>
  </r>
  <r>
    <n v="41"/>
  </r>
  <r>
    <n v="34"/>
  </r>
  <r>
    <n v="30"/>
  </r>
  <r>
    <n v="24"/>
  </r>
  <r>
    <n v="64"/>
  </r>
  <r>
    <n v="75"/>
  </r>
  <r>
    <n v="40"/>
  </r>
  <r>
    <n v="38"/>
  </r>
  <r>
    <n v="22"/>
  </r>
  <r>
    <n v="33"/>
  </r>
  <r>
    <n v="36"/>
  </r>
  <r>
    <n v="36"/>
  </r>
  <r>
    <n v="46"/>
  </r>
  <r>
    <n v="28"/>
  </r>
  <r>
    <n v="34"/>
  </r>
  <r>
    <n v="33"/>
  </r>
  <r>
    <n v="76"/>
  </r>
  <r>
    <n v="59"/>
  </r>
  <r>
    <n v="38"/>
  </r>
  <r>
    <n v="38"/>
  </r>
  <r>
    <n v="30"/>
  </r>
  <r>
    <n v="46"/>
  </r>
  <r>
    <n v="65"/>
  </r>
  <r>
    <n v="23"/>
  </r>
  <r>
    <n v="37"/>
  </r>
  <r>
    <n v="60"/>
  </r>
  <r>
    <n v="23"/>
  </r>
  <r>
    <n v="72"/>
  </r>
  <r>
    <n v="28"/>
  </r>
  <r>
    <n v="63"/>
  </r>
  <r>
    <n v="32"/>
  </r>
  <r>
    <n v="44"/>
  </r>
  <r>
    <n v="58"/>
  </r>
  <r>
    <n v="28"/>
  </r>
  <r>
    <n v="27"/>
  </r>
  <r>
    <n v="23"/>
  </r>
  <r>
    <n v="30"/>
  </r>
  <r>
    <n v="46"/>
  </r>
  <r>
    <n v="34"/>
  </r>
  <r>
    <n v="58"/>
  </r>
  <r>
    <n v="48"/>
  </r>
  <r>
    <n v="32"/>
  </r>
  <r>
    <n v="30"/>
  </r>
  <r>
    <n v="27"/>
  </r>
  <r>
    <n v="36"/>
  </r>
  <r>
    <n v="30"/>
  </r>
  <r>
    <n v="71"/>
  </r>
  <r>
    <n v="34"/>
  </r>
  <r>
    <n v="63"/>
  </r>
  <r>
    <n v="42"/>
  </r>
  <r>
    <n v="18"/>
  </r>
  <r>
    <n v="24"/>
  </r>
  <r>
    <n v="21"/>
  </r>
  <r>
    <n v="20"/>
  </r>
  <r>
    <n v="40"/>
  </r>
  <r>
    <n v="62"/>
  </r>
  <r>
    <n v="41"/>
  </r>
  <r>
    <n v="48"/>
  </r>
  <r>
    <n v="45"/>
  </r>
  <r>
    <n v="42"/>
  </r>
  <r>
    <n v="29"/>
  </r>
  <r>
    <n v="77"/>
  </r>
  <r>
    <n v="40"/>
  </r>
  <r>
    <n v="75"/>
  </r>
  <r>
    <n v="34"/>
  </r>
  <r>
    <n v="47"/>
  </r>
  <r>
    <n v="19"/>
  </r>
  <r>
    <n v="48"/>
  </r>
  <r>
    <n v="23"/>
  </r>
  <r>
    <n v="25"/>
  </r>
  <r>
    <n v="53"/>
  </r>
  <r>
    <n v="47"/>
  </r>
  <r>
    <n v="18"/>
  </r>
  <r>
    <n v="37"/>
  </r>
  <r>
    <n v="24"/>
  </r>
  <r>
    <n v="29"/>
  </r>
  <r>
    <n v="44"/>
  </r>
  <r>
    <n v="58"/>
  </r>
  <r>
    <n v="23"/>
  </r>
  <r>
    <n v="21"/>
  </r>
  <r>
    <n v="22"/>
  </r>
  <r>
    <n v="19"/>
  </r>
  <r>
    <n v="26"/>
  </r>
  <r>
    <n v="32"/>
  </r>
  <r>
    <n v="26"/>
  </r>
  <r>
    <n v="24"/>
  </r>
  <r>
    <n v="29"/>
  </r>
  <r>
    <n v="44"/>
  </r>
  <r>
    <n v="38"/>
  </r>
  <r>
    <n v="63"/>
  </r>
  <r>
    <n v="39"/>
  </r>
  <r>
    <n v="39"/>
  </r>
  <r>
    <n v="34"/>
  </r>
  <r>
    <n v="37"/>
  </r>
  <r>
    <n v="48"/>
  </r>
  <r>
    <n v="20"/>
  </r>
  <r>
    <n v="48"/>
  </r>
  <r>
    <n v="44"/>
  </r>
  <r>
    <n v="48"/>
  </r>
  <r>
    <n v="47"/>
  </r>
  <r>
    <n v="46"/>
  </r>
  <r>
    <n v="44"/>
  </r>
  <r>
    <n v="31"/>
  </r>
  <r>
    <n v="38"/>
  </r>
  <r>
    <n v="40"/>
  </r>
  <r>
    <n v="20"/>
  </r>
  <r>
    <n v="49"/>
  </r>
  <r>
    <n v="28"/>
  </r>
  <r>
    <n v="71"/>
  </r>
  <r>
    <n v="40"/>
  </r>
  <r>
    <n v="48"/>
  </r>
  <r>
    <n v="50"/>
  </r>
  <r>
    <n v="44"/>
  </r>
  <r>
    <n v="33"/>
  </r>
  <r>
    <n v="46"/>
  </r>
  <r>
    <n v="43"/>
  </r>
  <r>
    <n v="40"/>
  </r>
  <r>
    <n v="47"/>
  </r>
  <r>
    <n v="39"/>
  </r>
  <r>
    <n v="38"/>
  </r>
  <r>
    <n v="27"/>
  </r>
  <r>
    <n v="33"/>
  </r>
  <r>
    <n v="42"/>
  </r>
  <r>
    <n v="31"/>
  </r>
  <r>
    <n v="77"/>
  </r>
  <r>
    <n v="20"/>
  </r>
  <r>
    <n v="34"/>
  </r>
  <r>
    <n v="47"/>
  </r>
  <r>
    <n v="38"/>
  </r>
  <r>
    <n v="46"/>
  </r>
  <r>
    <n v="47"/>
  </r>
  <r>
    <n v="47"/>
  </r>
  <r>
    <n v="41"/>
  </r>
  <r>
    <n v="64"/>
  </r>
  <r>
    <n v="62"/>
  </r>
  <r>
    <n v="19"/>
  </r>
  <r>
    <n v="41"/>
  </r>
  <r>
    <n v="45"/>
  </r>
  <r>
    <n v="23"/>
  </r>
  <r>
    <n v="47"/>
  </r>
  <r>
    <n v="48"/>
  </r>
  <r>
    <n v="44"/>
  </r>
  <r>
    <n v="36"/>
  </r>
  <r>
    <n v="49"/>
  </r>
  <r>
    <n v="35"/>
  </r>
  <r>
    <n v="40"/>
  </r>
  <r>
    <n v="26"/>
  </r>
  <r>
    <n v="24"/>
  </r>
  <r>
    <n v="19"/>
  </r>
  <r>
    <n v="46"/>
  </r>
  <r>
    <n v="18"/>
  </r>
  <r>
    <n v="27"/>
  </r>
  <r>
    <n v="29"/>
  </r>
  <r>
    <n v="37"/>
  </r>
  <r>
    <n v="28"/>
  </r>
  <r>
    <n v="18"/>
  </r>
  <r>
    <n v="40"/>
  </r>
  <r>
    <n v="23"/>
  </r>
  <r>
    <n v="32"/>
  </r>
  <r>
    <n v="70"/>
  </r>
  <r>
    <n v="47"/>
  </r>
  <r>
    <n v="50"/>
  </r>
  <r>
    <n v="22"/>
  </r>
  <r>
    <n v="37"/>
  </r>
  <r>
    <n v="36"/>
  </r>
  <r>
    <n v="37"/>
  </r>
  <r>
    <n v="26"/>
  </r>
  <r>
    <n v="46"/>
  </r>
  <r>
    <n v="36"/>
  </r>
  <r>
    <n v="22"/>
  </r>
  <r>
    <n v="66"/>
  </r>
  <r>
    <n v="72"/>
  </r>
  <r>
    <n v="46"/>
  </r>
  <r>
    <n v="45"/>
  </r>
  <r>
    <n v="70"/>
  </r>
  <r>
    <n v="20"/>
  </r>
  <r>
    <n v="29"/>
  </r>
  <r>
    <n v="38"/>
  </r>
  <r>
    <n v="22"/>
  </r>
  <r>
    <n v="47"/>
  </r>
  <r>
    <n v="45"/>
  </r>
  <r>
    <n v="29"/>
  </r>
  <r>
    <n v="44"/>
  </r>
  <r>
    <n v="37"/>
  </r>
  <r>
    <n v="24"/>
  </r>
  <r>
    <n v="27"/>
  </r>
  <r>
    <n v="34"/>
  </r>
  <r>
    <n v="65"/>
  </r>
  <r>
    <n v="39"/>
  </r>
  <r>
    <n v="47"/>
  </r>
  <r>
    <n v="46"/>
  </r>
  <r>
    <n v="35"/>
  </r>
  <r>
    <n v="55"/>
  </r>
  <r>
    <n v="48"/>
  </r>
  <r>
    <n v="37"/>
  </r>
  <r>
    <n v="32"/>
  </r>
  <r>
    <n v="48"/>
  </r>
  <r>
    <n v="48"/>
  </r>
  <r>
    <n v="23"/>
  </r>
  <r>
    <n v="48"/>
  </r>
  <r>
    <n v="26"/>
  </r>
  <r>
    <n v="32"/>
  </r>
  <r>
    <n v="45"/>
  </r>
  <r>
    <n v="29"/>
  </r>
  <r>
    <n v="35"/>
  </r>
  <r>
    <n v="20"/>
  </r>
  <r>
    <n v="29"/>
  </r>
  <r>
    <n v="57"/>
  </r>
  <r>
    <n v="24"/>
  </r>
  <r>
    <n v="38"/>
  </r>
  <r>
    <n v="34"/>
  </r>
  <r>
    <n v="36"/>
  </r>
  <r>
    <n v="18"/>
  </r>
  <r>
    <n v="70"/>
  </r>
  <r>
    <n v="27"/>
  </r>
  <r>
    <n v="31"/>
  </r>
  <r>
    <n v="19"/>
  </r>
  <r>
    <n v="23"/>
  </r>
  <r>
    <n v="21"/>
  </r>
  <r>
    <n v="36"/>
  </r>
  <r>
    <n v="30"/>
  </r>
  <r>
    <n v="42"/>
  </r>
  <r>
    <n v="42"/>
  </r>
  <r>
    <n v="48"/>
  </r>
  <r>
    <n v="23"/>
  </r>
  <r>
    <n v="67"/>
  </r>
  <r>
    <n v="33"/>
  </r>
  <r>
    <n v="21"/>
  </r>
  <r>
    <n v="46"/>
  </r>
  <r>
    <n v="45"/>
  </r>
  <r>
    <n v="32"/>
  </r>
  <r>
    <n v="49"/>
  </r>
  <r>
    <n v="20"/>
  </r>
  <r>
    <n v="42"/>
  </r>
  <r>
    <n v="19"/>
  </r>
  <r>
    <n v="73"/>
  </r>
  <r>
    <n v="32"/>
  </r>
  <r>
    <n v="28"/>
  </r>
  <r>
    <n v="38"/>
  </r>
  <r>
    <n v="35"/>
  </r>
  <r>
    <n v="20"/>
  </r>
  <r>
    <n v="44"/>
  </r>
  <r>
    <n v="58"/>
  </r>
  <r>
    <n v="45"/>
  </r>
  <r>
    <n v="28"/>
  </r>
  <r>
    <n v="32"/>
  </r>
  <r>
    <n v="47"/>
  </r>
  <r>
    <n v="35"/>
  </r>
  <r>
    <n v="33"/>
  </r>
  <r>
    <n v="65"/>
  </r>
  <r>
    <n v="26"/>
  </r>
  <r>
    <n v="44"/>
  </r>
  <r>
    <n v="44"/>
  </r>
  <r>
    <n v="40"/>
  </r>
  <r>
    <n v="40"/>
  </r>
  <r>
    <n v="51"/>
  </r>
  <r>
    <n v="48"/>
  </r>
  <r>
    <n v="30"/>
  </r>
  <r>
    <n v="28"/>
  </r>
  <r>
    <n v="52"/>
  </r>
  <r>
    <n v="47"/>
  </r>
  <r>
    <n v="31"/>
  </r>
  <r>
    <n v="37"/>
  </r>
  <r>
    <n v="40"/>
  </r>
  <r>
    <n v="23"/>
  </r>
  <r>
    <n v="18"/>
  </r>
  <r>
    <n v="49"/>
  </r>
  <r>
    <n v="40"/>
  </r>
  <r>
    <n v="75"/>
  </r>
  <r>
    <n v="70"/>
  </r>
  <r>
    <n v="45"/>
  </r>
  <r>
    <n v="41"/>
  </r>
  <r>
    <n v="29"/>
  </r>
  <r>
    <n v="19"/>
  </r>
  <r>
    <n v="46"/>
  </r>
  <r>
    <n v="58"/>
  </r>
  <r>
    <n v="18"/>
  </r>
  <r>
    <n v="30"/>
  </r>
  <r>
    <n v="37"/>
  </r>
  <r>
    <n v="45"/>
  </r>
  <r>
    <n v="56"/>
  </r>
  <r>
    <n v="46"/>
  </r>
  <r>
    <n v="19"/>
  </r>
  <r>
    <n v="40"/>
  </r>
  <r>
    <n v="34"/>
  </r>
  <r>
    <n v="39"/>
  </r>
  <r>
    <n v="40"/>
  </r>
  <r>
    <n v="55"/>
  </r>
  <r>
    <n v="46"/>
  </r>
  <r>
    <n v="31"/>
  </r>
  <r>
    <n v="30"/>
  </r>
  <r>
    <n v="24"/>
  </r>
  <r>
    <n v="61"/>
  </r>
  <r>
    <n v="19"/>
  </r>
  <r>
    <n v="69"/>
  </r>
  <r>
    <n v="30"/>
  </r>
  <r>
    <n v="26"/>
  </r>
  <r>
    <n v="38"/>
  </r>
  <r>
    <n v="34"/>
  </r>
  <r>
    <n v="44"/>
  </r>
  <r>
    <n v="25"/>
  </r>
  <r>
    <n v="74"/>
  </r>
  <r>
    <n v="39"/>
  </r>
  <r>
    <n v="44"/>
  </r>
  <r>
    <n v="34"/>
  </r>
  <r>
    <n v="33"/>
  </r>
  <r>
    <n v="30"/>
  </r>
  <r>
    <n v="35"/>
  </r>
  <r>
    <n v="67"/>
  </r>
  <r>
    <n v="28"/>
  </r>
  <r>
    <n v="78"/>
  </r>
  <r>
    <n v="29"/>
  </r>
  <r>
    <n v="26"/>
  </r>
  <r>
    <n v="36"/>
  </r>
  <r>
    <n v="49"/>
  </r>
  <r>
    <n v="52"/>
  </r>
  <r>
    <n v="33"/>
  </r>
  <r>
    <n v="31"/>
  </r>
  <r>
    <n v="56"/>
  </r>
  <r>
    <n v="28"/>
  </r>
  <r>
    <n v="47"/>
  </r>
  <r>
    <n v="72"/>
  </r>
  <r>
    <n v="21"/>
  </r>
  <r>
    <n v="73"/>
  </r>
  <r>
    <n v="45"/>
  </r>
  <r>
    <n v="44"/>
  </r>
  <r>
    <n v="74"/>
  </r>
  <r>
    <n v="59"/>
  </r>
  <r>
    <n v="33"/>
  </r>
  <r>
    <n v="32"/>
  </r>
  <r>
    <n v="28"/>
  </r>
  <r>
    <n v="36"/>
  </r>
  <r>
    <n v="54"/>
  </r>
  <r>
    <n v="44"/>
  </r>
  <r>
    <n v="34"/>
  </r>
  <r>
    <n v="34"/>
  </r>
  <r>
    <n v="22"/>
  </r>
  <r>
    <n v="35"/>
  </r>
  <r>
    <n v="37"/>
  </r>
  <r>
    <n v="36"/>
  </r>
  <r>
    <n v="19"/>
  </r>
  <r>
    <n v="49"/>
  </r>
  <r>
    <n v="33"/>
  </r>
  <r>
    <n v="64"/>
  </r>
  <r>
    <n v="57"/>
  </r>
  <r>
    <n v="48"/>
  </r>
  <r>
    <n v="25"/>
  </r>
  <r>
    <n v="44"/>
  </r>
  <r>
    <n v="47"/>
  </r>
  <r>
    <n v="45"/>
  </r>
  <r>
    <n v="40"/>
  </r>
  <r>
    <n v="19"/>
  </r>
  <r>
    <n v="20"/>
  </r>
  <r>
    <n v="39"/>
  </r>
  <r>
    <n v="27"/>
  </r>
  <r>
    <n v="41"/>
  </r>
  <r>
    <n v="27"/>
  </r>
  <r>
    <n v="18"/>
  </r>
  <r>
    <n v="78"/>
  </r>
  <r>
    <n v="76"/>
  </r>
  <r>
    <n v="45"/>
  </r>
  <r>
    <n v="19"/>
  </r>
  <r>
    <n v="70"/>
  </r>
  <r>
    <n v="21"/>
  </r>
  <r>
    <n v="50"/>
  </r>
  <r>
    <n v="45"/>
  </r>
  <r>
    <n v="34"/>
  </r>
  <r>
    <n v="31"/>
  </r>
  <r>
    <n v="20"/>
  </r>
  <r>
    <n v="18"/>
  </r>
  <r>
    <n v="44"/>
  </r>
  <r>
    <n v="31"/>
  </r>
  <r>
    <n v="75"/>
  </r>
  <r>
    <n v="62"/>
  </r>
  <r>
    <n v="25"/>
  </r>
  <r>
    <n v="19"/>
  </r>
  <r>
    <n v="34"/>
  </r>
  <r>
    <n v="27"/>
  </r>
  <r>
    <n v="40"/>
  </r>
  <r>
    <n v="59"/>
  </r>
  <r>
    <n v="46"/>
  </r>
  <r>
    <n v="29"/>
  </r>
  <r>
    <n v="45"/>
  </r>
  <r>
    <n v="21"/>
  </r>
  <r>
    <n v="45"/>
  </r>
  <r>
    <n v="42"/>
  </r>
  <r>
    <n v="23"/>
  </r>
  <r>
    <n v="39"/>
  </r>
  <r>
    <n v="45"/>
  </r>
  <r>
    <n v="37"/>
  </r>
  <r>
    <n v="32"/>
  </r>
  <r>
    <n v="37"/>
  </r>
  <r>
    <n v="43"/>
  </r>
  <r>
    <n v="41"/>
  </r>
  <r>
    <n v="21"/>
  </r>
  <r>
    <n v="29"/>
  </r>
  <r>
    <n v="52"/>
  </r>
  <r>
    <n v="41"/>
  </r>
  <r>
    <n v="20"/>
  </r>
  <r>
    <n v="42"/>
  </r>
  <r>
    <n v="22"/>
  </r>
  <r>
    <n v="30"/>
  </r>
  <r>
    <n v="21"/>
  </r>
  <r>
    <n v="31"/>
  </r>
  <r>
    <n v="45"/>
  </r>
  <r>
    <n v="33"/>
  </r>
  <r>
    <n v="24"/>
  </r>
  <r>
    <n v="25"/>
  </r>
  <r>
    <n v="28"/>
  </r>
  <r>
    <n v="62"/>
  </r>
  <r>
    <n v="72"/>
  </r>
  <r>
    <n v="63"/>
  </r>
  <r>
    <n v="18"/>
  </r>
  <r>
    <n v="29"/>
  </r>
  <r>
    <n v="27"/>
  </r>
  <r>
    <n v="20"/>
  </r>
  <r>
    <n v="49"/>
  </r>
  <r>
    <n v="48"/>
  </r>
  <r>
    <n v="58"/>
  </r>
  <r>
    <n v="76"/>
  </r>
  <r>
    <n v="68"/>
  </r>
  <r>
    <n v="20"/>
  </r>
  <r>
    <n v="30"/>
  </r>
  <r>
    <n v="43"/>
  </r>
  <r>
    <n v="75"/>
  </r>
  <r>
    <n v="27"/>
  </r>
  <r>
    <n v="35"/>
  </r>
  <r>
    <n v="39"/>
  </r>
  <r>
    <n v="58"/>
  </r>
  <r>
    <n v="45"/>
  </r>
  <r>
    <n v="39"/>
  </r>
  <r>
    <n v="31"/>
  </r>
  <r>
    <n v="29"/>
  </r>
  <r>
    <n v="39"/>
  </r>
  <r>
    <n v="24"/>
  </r>
  <r>
    <n v="30"/>
  </r>
  <r>
    <n v="37"/>
  </r>
  <r>
    <n v="49"/>
  </r>
  <r>
    <n v="45"/>
  </r>
  <r>
    <n v="48"/>
  </r>
  <r>
    <n v="43"/>
  </r>
  <r>
    <n v="36"/>
  </r>
  <r>
    <n v="46"/>
  </r>
  <r>
    <n v="25"/>
  </r>
  <r>
    <n v="42"/>
  </r>
  <r>
    <n v="35"/>
  </r>
  <r>
    <n v="31"/>
  </r>
  <r>
    <n v="29"/>
  </r>
  <r>
    <n v="48"/>
  </r>
  <r>
    <n v="41"/>
  </r>
  <r>
    <n v="37"/>
  </r>
  <r>
    <n v="24"/>
  </r>
  <r>
    <n v="59"/>
  </r>
  <r>
    <n v="69"/>
  </r>
  <r>
    <n v="42"/>
  </r>
  <r>
    <n v="20"/>
  </r>
  <r>
    <n v="25"/>
  </r>
  <r>
    <n v="32"/>
  </r>
  <r>
    <n v="35"/>
  </r>
  <r>
    <n v="20"/>
  </r>
  <r>
    <n v="58"/>
  </r>
  <r>
    <n v="46"/>
  </r>
  <r>
    <n v="48"/>
  </r>
  <r>
    <n v="65"/>
  </r>
  <r>
    <n v="54"/>
  </r>
  <r>
    <n v="23"/>
  </r>
  <r>
    <n v="40"/>
  </r>
  <r>
    <n v="34"/>
  </r>
  <r>
    <n v="19"/>
  </r>
  <r>
    <n v="31"/>
  </r>
  <r>
    <n v="41"/>
  </r>
  <r>
    <n v="59"/>
  </r>
  <r>
    <n v="38"/>
  </r>
  <r>
    <n v="41"/>
  </r>
  <r>
    <n v="29"/>
  </r>
  <r>
    <n v="44"/>
  </r>
  <r>
    <n v="72"/>
  </r>
  <r>
    <n v="64"/>
  </r>
  <r>
    <n v="44"/>
  </r>
  <r>
    <n v="37"/>
  </r>
  <r>
    <n v="39"/>
  </r>
  <r>
    <n v="30"/>
  </r>
  <r>
    <n v="34"/>
  </r>
  <r>
    <n v="19"/>
  </r>
  <r>
    <n v="37"/>
  </r>
  <r>
    <n v="32"/>
  </r>
  <r>
    <n v="40"/>
  </r>
  <r>
    <n v="42"/>
  </r>
  <r>
    <n v="37"/>
  </r>
  <r>
    <n v="25"/>
  </r>
  <r>
    <n v="27"/>
  </r>
  <r>
    <n v="45"/>
  </r>
  <r>
    <n v="21"/>
  </r>
  <r>
    <n v="73"/>
  </r>
  <r>
    <n v="47"/>
  </r>
  <r>
    <n v="35"/>
  </r>
  <r>
    <n v="28"/>
  </r>
  <r>
    <n v="74"/>
  </r>
  <r>
    <n v="57"/>
  </r>
  <r>
    <n v="30"/>
  </r>
  <r>
    <n v="34"/>
  </r>
  <r>
    <n v="29"/>
  </r>
  <r>
    <n v="36"/>
  </r>
  <r>
    <n v="23"/>
  </r>
  <r>
    <n v="77"/>
  </r>
  <r>
    <n v="39"/>
  </r>
  <r>
    <n v="32"/>
  </r>
  <r>
    <n v="40"/>
  </r>
  <r>
    <n v="64"/>
  </r>
  <r>
    <n v="24"/>
  </r>
  <r>
    <n v="34"/>
  </r>
  <r>
    <n v="24"/>
  </r>
  <r>
    <n v="38"/>
  </r>
  <r>
    <n v="18"/>
  </r>
  <r>
    <n v="38"/>
  </r>
  <r>
    <n v="36"/>
  </r>
  <r>
    <n v="25"/>
  </r>
  <r>
    <n v="44"/>
  </r>
  <r>
    <n v="44"/>
  </r>
  <r>
    <n v="23"/>
  </r>
  <r>
    <n v="39"/>
  </r>
  <r>
    <n v="34"/>
  </r>
  <r>
    <n v="73"/>
  </r>
  <r>
    <n v="31"/>
  </r>
  <r>
    <n v="22"/>
  </r>
  <r>
    <n v="25"/>
  </r>
  <r>
    <n v="44"/>
  </r>
  <r>
    <n v="45"/>
  </r>
  <r>
    <n v="26"/>
  </r>
  <r>
    <n v="47"/>
  </r>
  <r>
    <n v="27"/>
  </r>
  <r>
    <n v="30"/>
  </r>
  <r>
    <n v="63"/>
  </r>
  <r>
    <n v="37"/>
  </r>
  <r>
    <n v="36"/>
  </r>
  <r>
    <n v="31"/>
  </r>
  <r>
    <n v="41"/>
  </r>
  <r>
    <n v="20"/>
  </r>
  <r>
    <n v="44"/>
  </r>
  <r>
    <n v="37"/>
  </r>
  <r>
    <n v="25"/>
  </r>
  <r>
    <n v="39"/>
  </r>
  <r>
    <n v="28"/>
  </r>
  <r>
    <n v="43"/>
  </r>
  <r>
    <n v="34"/>
  </r>
  <r>
    <n v="42"/>
  </r>
  <r>
    <n v="37"/>
  </r>
  <r>
    <n v="52"/>
  </r>
  <r>
    <n v="24"/>
  </r>
  <r>
    <n v="28"/>
  </r>
  <r>
    <n v="40"/>
  </r>
  <r>
    <n v="44"/>
  </r>
  <r>
    <n v="26"/>
  </r>
  <r>
    <n v="26"/>
  </r>
  <r>
    <n v="21"/>
  </r>
  <r>
    <n v="32"/>
  </r>
  <r>
    <n v="45"/>
  </r>
  <r>
    <n v="59"/>
  </r>
  <r>
    <n v="42"/>
  </r>
  <r>
    <n v="33"/>
  </r>
  <r>
    <n v="28"/>
  </r>
  <r>
    <n v="20"/>
  </r>
  <r>
    <n v="54"/>
  </r>
  <r>
    <n v="30"/>
  </r>
  <r>
    <n v="33"/>
  </r>
  <r>
    <n v="48"/>
  </r>
  <r>
    <n v="45"/>
  </r>
  <r>
    <n v="22"/>
  </r>
  <r>
    <n v="22"/>
  </r>
  <r>
    <n v="32"/>
  </r>
  <r>
    <n v="21"/>
  </r>
  <r>
    <n v="22"/>
  </r>
  <r>
    <n v="40"/>
  </r>
  <r>
    <n v="72"/>
  </r>
  <r>
    <n v="46"/>
  </r>
  <r>
    <n v="44"/>
  </r>
  <r>
    <n v="31"/>
  </r>
  <r>
    <n v="40"/>
  </r>
  <r>
    <n v="35"/>
  </r>
  <r>
    <n v="30"/>
  </r>
  <r>
    <n v="20"/>
  </r>
  <r>
    <n v="31"/>
  </r>
  <r>
    <n v="60"/>
  </r>
  <r>
    <n v="41"/>
  </r>
  <r>
    <n v="52"/>
  </r>
  <r>
    <n v="32"/>
  </r>
  <r>
    <n v="18"/>
  </r>
  <r>
    <n v="36"/>
  </r>
  <r>
    <n v="21"/>
  </r>
  <r>
    <n v="20"/>
  </r>
  <r>
    <n v="43"/>
  </r>
  <r>
    <n v="22"/>
  </r>
  <r>
    <n v="44"/>
  </r>
  <r>
    <n v="38"/>
  </r>
  <r>
    <n v="26"/>
  </r>
  <r>
    <n v="21"/>
  </r>
  <r>
    <n v="38"/>
  </r>
  <r>
    <n v="47"/>
  </r>
  <r>
    <n v="34"/>
  </r>
  <r>
    <n v="46"/>
  </r>
  <r>
    <n v="62"/>
  </r>
  <r>
    <n v="25"/>
  </r>
  <r>
    <n v="20"/>
  </r>
  <r>
    <n v="30"/>
  </r>
  <r>
    <n v="63"/>
  </r>
  <r>
    <n v="78"/>
  </r>
  <r>
    <n v="56"/>
  </r>
  <r>
    <n v="20"/>
  </r>
  <r>
    <n v="33"/>
  </r>
  <r>
    <n v="53"/>
  </r>
  <r>
    <n v="32"/>
  </r>
  <r>
    <n v="21"/>
  </r>
  <r>
    <n v="48"/>
  </r>
  <r>
    <n v="27"/>
  </r>
  <r>
    <n v="39"/>
  </r>
  <r>
    <n v="39"/>
  </r>
  <r>
    <n v="22"/>
  </r>
  <r>
    <n v="18"/>
  </r>
  <r>
    <n v="49"/>
  </r>
  <r>
    <n v="21"/>
  </r>
  <r>
    <n v="57"/>
  </r>
  <r>
    <n v="19"/>
  </r>
  <r>
    <n v="21"/>
  </r>
  <r>
    <n v="46"/>
  </r>
  <r>
    <n v="41"/>
  </r>
  <r>
    <n v="22"/>
  </r>
  <r>
    <n v="44"/>
  </r>
  <r>
    <n v="67"/>
  </r>
  <r>
    <n v="35"/>
  </r>
  <r>
    <n v="22"/>
  </r>
  <r>
    <n v="41"/>
  </r>
  <r>
    <n v="24"/>
  </r>
  <r>
    <n v="45"/>
  </r>
  <r>
    <n v="38"/>
  </r>
  <r>
    <n v="38"/>
  </r>
  <r>
    <n v="65"/>
  </r>
  <r>
    <n v="20"/>
  </r>
  <r>
    <n v="46"/>
  </r>
  <r>
    <n v="41"/>
  </r>
  <r>
    <n v="34"/>
  </r>
  <r>
    <n v="34"/>
  </r>
  <r>
    <n v="35"/>
  </r>
  <r>
    <n v="47"/>
  </r>
  <r>
    <n v="35"/>
  </r>
  <r>
    <n v="39"/>
  </r>
  <r>
    <n v="42"/>
  </r>
  <r>
    <n v="32"/>
  </r>
  <r>
    <n v="42"/>
  </r>
  <r>
    <n v="18"/>
  </r>
  <r>
    <n v="37"/>
  </r>
  <r>
    <n v="19"/>
  </r>
  <r>
    <n v="29"/>
  </r>
  <r>
    <n v="52"/>
  </r>
  <r>
    <n v="78"/>
  </r>
  <r>
    <n v="43"/>
  </r>
  <r>
    <n v="24"/>
  </r>
  <r>
    <n v="37"/>
  </r>
  <r>
    <n v="54"/>
  </r>
  <r>
    <n v="40"/>
  </r>
  <r>
    <n v="30"/>
  </r>
  <r>
    <n v="26"/>
  </r>
  <r>
    <n v="49"/>
  </r>
  <r>
    <n v="18"/>
  </r>
  <r>
    <n v="20"/>
  </r>
  <r>
    <n v="18"/>
  </r>
  <r>
    <n v="30"/>
  </r>
  <r>
    <n v="45"/>
  </r>
  <r>
    <n v="70"/>
  </r>
  <r>
    <n v="20"/>
  </r>
  <r>
    <n v="56"/>
  </r>
  <r>
    <n v="77"/>
  </r>
  <r>
    <n v="18"/>
  </r>
  <r>
    <n v="36"/>
  </r>
  <r>
    <n v="74"/>
  </r>
  <r>
    <n v="37"/>
  </r>
  <r>
    <n v="19"/>
  </r>
  <r>
    <n v="46"/>
  </r>
  <r>
    <n v="62"/>
  </r>
  <r>
    <n v="48"/>
  </r>
  <r>
    <n v="46"/>
  </r>
  <r>
    <n v="34"/>
  </r>
  <r>
    <n v="41"/>
  </r>
  <r>
    <n v="58"/>
  </r>
  <r>
    <n v="26"/>
  </r>
  <r>
    <n v="39"/>
  </r>
  <r>
    <n v="24"/>
  </r>
  <r>
    <n v="28"/>
  </r>
  <r>
    <n v="35"/>
  </r>
  <r>
    <n v="25"/>
  </r>
  <r>
    <n v="24"/>
  </r>
  <r>
    <n v="57"/>
  </r>
  <r>
    <n v="18"/>
  </r>
  <r>
    <n v="36"/>
  </r>
  <r>
    <n v="73"/>
  </r>
  <r>
    <n v="22"/>
  </r>
  <r>
    <n v="49"/>
  </r>
  <r>
    <n v="19"/>
  </r>
  <r>
    <n v="19"/>
  </r>
  <r>
    <n v="43"/>
  </r>
  <r>
    <n v="28"/>
  </r>
  <r>
    <n v="20"/>
  </r>
  <r>
    <n v="69"/>
  </r>
  <r>
    <n v="18"/>
  </r>
  <r>
    <n v="36"/>
  </r>
  <r>
    <n v="51"/>
  </r>
  <r>
    <n v="66"/>
  </r>
  <r>
    <n v="49"/>
  </r>
  <r>
    <n v="33"/>
  </r>
  <r>
    <n v="20"/>
  </r>
  <r>
    <n v="70"/>
  </r>
  <r>
    <n v="61"/>
  </r>
  <r>
    <n v="31"/>
  </r>
  <r>
    <n v="45"/>
  </r>
  <r>
    <n v="22"/>
  </r>
  <r>
    <n v="19"/>
  </r>
  <r>
    <n v="30"/>
  </r>
  <r>
    <n v="64"/>
  </r>
  <r>
    <n v="24"/>
  </r>
  <r>
    <n v="47"/>
  </r>
  <r>
    <n v="25"/>
  </r>
  <r>
    <n v="45"/>
  </r>
  <r>
    <n v="25"/>
  </r>
  <r>
    <n v="22"/>
  </r>
  <r>
    <n v="59"/>
  </r>
  <r>
    <n v="30"/>
  </r>
  <r>
    <n v="39"/>
  </r>
  <r>
    <n v="23"/>
  </r>
  <r>
    <n v="41"/>
  </r>
  <r>
    <n v="20"/>
  </r>
  <r>
    <n v="46"/>
  </r>
  <r>
    <n v="59"/>
  </r>
  <r>
    <n v="45"/>
  </r>
  <r>
    <n v="26"/>
  </r>
  <r>
    <n v="75"/>
  </r>
  <r>
    <n v="37"/>
  </r>
  <r>
    <n v="33"/>
  </r>
  <r>
    <n v="23"/>
  </r>
  <r>
    <n v="37"/>
  </r>
  <r>
    <n v="45"/>
  </r>
  <r>
    <n v="30"/>
  </r>
  <r>
    <n v="42"/>
  </r>
  <r>
    <n v="18"/>
  </r>
  <r>
    <n v="25"/>
  </r>
  <r>
    <n v="36"/>
  </r>
  <r>
    <n v="42"/>
  </r>
  <r>
    <n v="75"/>
  </r>
  <r>
    <n v="36"/>
  </r>
  <r>
    <n v="50"/>
  </r>
  <r>
    <n v="35"/>
  </r>
  <r>
    <n v="30"/>
  </r>
  <r>
    <n v="42"/>
  </r>
  <r>
    <n v="24"/>
  </r>
  <r>
    <n v="34"/>
  </r>
  <r>
    <n v="35"/>
  </r>
  <r>
    <n v="56"/>
  </r>
  <r>
    <n v="47"/>
  </r>
  <r>
    <n v="35"/>
  </r>
  <r>
    <n v="56"/>
  </r>
  <r>
    <n v="20"/>
  </r>
  <r>
    <n v="22"/>
  </r>
  <r>
    <n v="33"/>
  </r>
  <r>
    <n v="29"/>
  </r>
  <r>
    <n v="41"/>
  </r>
  <r>
    <n v="42"/>
  </r>
  <r>
    <n v="78"/>
  </r>
  <r>
    <n v="39"/>
  </r>
  <r>
    <n v="46"/>
  </r>
  <r>
    <n v="43"/>
  </r>
  <r>
    <n v="40"/>
  </r>
  <r>
    <n v="46"/>
  </r>
  <r>
    <n v="37"/>
  </r>
  <r>
    <n v="36"/>
  </r>
  <r>
    <n v="45"/>
  </r>
  <r>
    <n v="33"/>
  </r>
  <r>
    <n v="37"/>
  </r>
  <r>
    <n v="36"/>
  </r>
  <r>
    <n v="76"/>
  </r>
  <r>
    <n v="44"/>
  </r>
  <r>
    <n v="47"/>
  </r>
  <r>
    <n v="45"/>
  </r>
  <r>
    <n v="55"/>
  </r>
  <r>
    <n v="62"/>
  </r>
  <r>
    <n v="19"/>
  </r>
  <r>
    <n v="57"/>
  </r>
  <r>
    <n v="41"/>
  </r>
  <r>
    <n v="34"/>
  </r>
  <r>
    <n v="32"/>
  </r>
  <r>
    <n v="31"/>
  </r>
  <r>
    <n v="56"/>
  </r>
  <r>
    <n v="47"/>
  </r>
  <r>
    <n v="32"/>
  </r>
  <r>
    <n v="28"/>
  </r>
  <r>
    <n v="59"/>
  </r>
  <r>
    <n v="38"/>
  </r>
  <r>
    <n v="42"/>
  </r>
  <r>
    <n v="26"/>
  </r>
  <r>
    <n v="25"/>
  </r>
  <r>
    <n v="73"/>
  </r>
  <r>
    <n v="26"/>
  </r>
  <r>
    <n v="45"/>
  </r>
  <r>
    <n v="35"/>
  </r>
  <r>
    <n v="20"/>
  </r>
  <r>
    <n v="46"/>
  </r>
  <r>
    <n v="36"/>
  </r>
  <r>
    <n v="57"/>
  </r>
  <r>
    <n v="69"/>
  </r>
  <r>
    <n v="42"/>
  </r>
  <r>
    <n v="38"/>
  </r>
  <r>
    <n v="42"/>
  </r>
  <r>
    <n v="46"/>
  </r>
  <r>
    <n v="34"/>
  </r>
  <r>
    <n v="38"/>
  </r>
  <r>
    <n v="45"/>
  </r>
  <r>
    <n v="28"/>
  </r>
  <r>
    <n v="42"/>
  </r>
  <r>
    <n v="42"/>
  </r>
  <r>
    <n v="48"/>
  </r>
  <r>
    <n v="22"/>
  </r>
  <r>
    <n v="64"/>
  </r>
  <r>
    <n v="22"/>
  </r>
  <r>
    <n v="21"/>
  </r>
  <r>
    <n v="42"/>
  </r>
  <r>
    <n v="35"/>
  </r>
  <r>
    <n v="60"/>
  </r>
  <r>
    <n v="36"/>
  </r>
  <r>
    <n v="70"/>
  </r>
  <r>
    <n v="43"/>
  </r>
  <r>
    <n v="53"/>
  </r>
  <r>
    <n v="63"/>
  </r>
  <r>
    <n v="43"/>
  </r>
  <r>
    <n v="21"/>
  </r>
  <r>
    <n v="18"/>
  </r>
  <r>
    <n v="43"/>
  </r>
  <r>
    <n v="66"/>
  </r>
  <r>
    <n v="47"/>
  </r>
  <r>
    <n v="72"/>
  </r>
  <r>
    <n v="65"/>
  </r>
  <r>
    <n v="21"/>
  </r>
  <r>
    <n v="62"/>
  </r>
  <r>
    <n v="31"/>
  </r>
  <r>
    <n v="40"/>
  </r>
  <r>
    <n v="57"/>
  </r>
  <r>
    <n v="26"/>
  </r>
  <r>
    <n v="33"/>
  </r>
  <r>
    <n v="24"/>
  </r>
  <r>
    <n v="63"/>
  </r>
  <r>
    <n v="45"/>
  </r>
  <r>
    <n v="41"/>
  </r>
  <r>
    <n v="29"/>
  </r>
  <r>
    <n v="46"/>
  </r>
  <r>
    <n v="40"/>
  </r>
  <r>
    <n v="39"/>
  </r>
  <r>
    <n v="32"/>
  </r>
  <r>
    <n v="77"/>
  </r>
  <r>
    <n v="40"/>
  </r>
  <r>
    <n v="23"/>
  </r>
  <r>
    <n v="72"/>
  </r>
  <r>
    <n v="26"/>
  </r>
  <r>
    <n v="31"/>
  </r>
  <r>
    <n v="28"/>
  </r>
  <r>
    <n v="56"/>
  </r>
  <r>
    <n v="30"/>
  </r>
  <r>
    <n v="34"/>
  </r>
  <r>
    <n v="44"/>
  </r>
  <r>
    <n v="48"/>
  </r>
  <r>
    <n v="33"/>
  </r>
  <r>
    <n v="25"/>
  </r>
  <r>
    <n v="27"/>
  </r>
  <r>
    <n v="58"/>
  </r>
  <r>
    <n v="49"/>
  </r>
  <r>
    <n v="28"/>
  </r>
  <r>
    <n v="21"/>
  </r>
  <r>
    <n v="68"/>
  </r>
  <r>
    <n v="36"/>
  </r>
  <r>
    <n v="45"/>
  </r>
  <r>
    <n v="43"/>
  </r>
  <r>
    <n v="47"/>
  </r>
  <r>
    <n v="28"/>
  </r>
  <r>
    <n v="20"/>
  </r>
  <r>
    <n v="34"/>
  </r>
  <r>
    <n v="23"/>
  </r>
  <r>
    <n v="32"/>
  </r>
  <r>
    <n v="45"/>
  </r>
  <r>
    <n v="24"/>
  </r>
  <r>
    <n v="53"/>
  </r>
  <r>
    <n v="21"/>
  </r>
  <r>
    <n v="56"/>
  </r>
  <r>
    <n v="38"/>
  </r>
  <r>
    <n v="49"/>
  </r>
  <r>
    <n v="19"/>
  </r>
  <r>
    <n v="30"/>
  </r>
  <r>
    <n v="41"/>
  </r>
  <r>
    <n v="45"/>
  </r>
  <r>
    <n v="26"/>
  </r>
  <r>
    <n v="18"/>
  </r>
  <r>
    <n v="43"/>
  </r>
  <r>
    <n v="18"/>
  </r>
  <r>
    <n v="46"/>
  </r>
  <r>
    <n v="25"/>
  </r>
  <r>
    <n v="29"/>
  </r>
  <r>
    <n v="19"/>
  </r>
  <r>
    <n v="40"/>
  </r>
  <r>
    <n v="37"/>
  </r>
  <r>
    <n v="52"/>
  </r>
  <r>
    <n v="41"/>
  </r>
  <r>
    <n v="20"/>
  </r>
  <r>
    <n v="38"/>
  </r>
  <r>
    <n v="22"/>
  </r>
  <r>
    <n v="23"/>
  </r>
  <r>
    <n v="56"/>
  </r>
  <r>
    <n v="22"/>
  </r>
  <r>
    <n v="18"/>
  </r>
  <r>
    <n v="47"/>
  </r>
  <r>
    <n v="21"/>
  </r>
  <r>
    <n v="36"/>
  </r>
  <r>
    <n v="64"/>
  </r>
  <r>
    <n v="33"/>
  </r>
  <r>
    <n v="46"/>
  </r>
  <r>
    <n v="49"/>
  </r>
  <r>
    <n v="41"/>
  </r>
  <r>
    <n v="25"/>
  </r>
  <r>
    <n v="25"/>
  </r>
  <r>
    <n v="34"/>
  </r>
  <r>
    <n v="26"/>
  </r>
  <r>
    <n v="77"/>
  </r>
  <r>
    <n v="47"/>
  </r>
  <r>
    <n v="22"/>
  </r>
  <r>
    <n v="35"/>
  </r>
  <r>
    <n v="26"/>
  </r>
  <r>
    <n v="25"/>
  </r>
  <r>
    <n v="48"/>
  </r>
  <r>
    <n v="24"/>
  </r>
  <r>
    <n v="44"/>
  </r>
  <r>
    <n v="18"/>
  </r>
  <r>
    <n v="27"/>
  </r>
  <r>
    <n v="19"/>
  </r>
  <r>
    <n v="25"/>
  </r>
  <r>
    <n v="34"/>
  </r>
  <r>
    <n v="66"/>
  </r>
  <r>
    <n v="21"/>
  </r>
  <r>
    <n v="21"/>
  </r>
  <r>
    <n v="27"/>
  </r>
  <r>
    <n v="37"/>
  </r>
  <r>
    <n v="44"/>
  </r>
  <r>
    <n v="29"/>
  </r>
  <r>
    <n v="45"/>
  </r>
  <r>
    <n v="62"/>
  </r>
  <r>
    <n v="58"/>
  </r>
  <r>
    <n v="45"/>
  </r>
  <r>
    <n v="46"/>
  </r>
  <r>
    <n v="43"/>
  </r>
  <r>
    <n v="49"/>
  </r>
  <r>
    <n v="44"/>
  </r>
  <r>
    <n v="29"/>
  </r>
  <r>
    <n v="33"/>
  </r>
  <r>
    <n v="47"/>
  </r>
  <r>
    <n v="40"/>
  </r>
  <r>
    <n v="41"/>
  </r>
  <r>
    <n v="77"/>
  </r>
  <r>
    <n v="58"/>
  </r>
  <r>
    <n v="65"/>
  </r>
  <r>
    <n v="53"/>
  </r>
  <r>
    <n v="33"/>
  </r>
  <r>
    <n v="43"/>
  </r>
  <r>
    <n v="45"/>
  </r>
  <r>
    <n v="28"/>
  </r>
  <r>
    <n v="77"/>
  </r>
  <r>
    <n v="46"/>
  </r>
  <r>
    <n v="19"/>
  </r>
  <r>
    <n v="50"/>
  </r>
  <r>
    <n v="38"/>
  </r>
  <r>
    <n v="40"/>
  </r>
  <r>
    <n v="37"/>
  </r>
  <r>
    <n v="26"/>
  </r>
  <r>
    <n v="32"/>
  </r>
  <r>
    <n v="63"/>
  </r>
  <r>
    <n v="59"/>
  </r>
  <r>
    <n v="51"/>
  </r>
  <r>
    <n v="46"/>
  </r>
  <r>
    <n v="28"/>
  </r>
  <r>
    <n v="70"/>
  </r>
  <r>
    <n v="44"/>
  </r>
  <r>
    <n v="18"/>
  </r>
  <r>
    <n v="49"/>
  </r>
  <r>
    <n v="31"/>
  </r>
  <r>
    <n v="69"/>
  </r>
  <r>
    <n v="26"/>
  </r>
  <r>
    <n v="64"/>
  </r>
  <r>
    <n v="40"/>
  </r>
  <r>
    <n v="23"/>
  </r>
  <r>
    <n v="39"/>
  </r>
  <r>
    <n v="27"/>
  </r>
  <r>
    <n v="30"/>
  </r>
  <r>
    <n v="39"/>
  </r>
  <r>
    <n v="56"/>
  </r>
  <r>
    <n v="26"/>
  </r>
  <r>
    <n v="36"/>
  </r>
  <r>
    <n v="20"/>
  </r>
  <r>
    <n v="59"/>
  </r>
  <r>
    <n v="43"/>
  </r>
  <r>
    <n v="36"/>
  </r>
  <r>
    <n v="41"/>
  </r>
  <r>
    <n v="72"/>
  </r>
  <r>
    <n v="51"/>
  </r>
  <r>
    <n v="28"/>
  </r>
  <r>
    <n v="19"/>
  </r>
  <r>
    <n v="18"/>
  </r>
  <r>
    <n v="37"/>
  </r>
  <r>
    <n v="65"/>
  </r>
  <r>
    <n v="27"/>
  </r>
  <r>
    <n v="29"/>
  </r>
  <r>
    <n v="27"/>
  </r>
  <r>
    <n v="21"/>
  </r>
  <r>
    <n v="43"/>
  </r>
  <r>
    <n v="41"/>
  </r>
  <r>
    <n v="46"/>
  </r>
  <r>
    <n v="43"/>
  </r>
  <r>
    <n v="46"/>
  </r>
  <r>
    <n v="20"/>
  </r>
  <r>
    <n v="47"/>
  </r>
  <r>
    <n v="20"/>
  </r>
  <r>
    <n v="19"/>
  </r>
  <r>
    <n v="32"/>
  </r>
  <r>
    <n v="23"/>
  </r>
  <r>
    <n v="35"/>
  </r>
  <r>
    <n v="19"/>
  </r>
  <r>
    <n v="49"/>
  </r>
  <r>
    <n v="61"/>
  </r>
  <r>
    <n v="27"/>
  </r>
  <r>
    <n v="20"/>
  </r>
  <r>
    <n v="56"/>
  </r>
  <r>
    <n v="70"/>
  </r>
  <r>
    <n v="42"/>
  </r>
  <r>
    <n v="64"/>
  </r>
  <r>
    <n v="36"/>
  </r>
  <r>
    <n v="44"/>
  </r>
  <r>
    <n v="40"/>
  </r>
  <r>
    <n v="44"/>
  </r>
  <r>
    <n v="66"/>
  </r>
  <r>
    <n v="44"/>
  </r>
  <r>
    <n v="26"/>
  </r>
  <r>
    <n v="27"/>
  </r>
  <r>
    <n v="47"/>
  </r>
  <r>
    <n v="29"/>
  </r>
  <r>
    <n v="54"/>
  </r>
  <r>
    <n v="24"/>
  </r>
  <r>
    <n v="26"/>
  </r>
  <r>
    <n v="31"/>
  </r>
  <r>
    <n v="46"/>
  </r>
  <r>
    <n v="51"/>
  </r>
  <r>
    <n v="34"/>
  </r>
  <r>
    <n v="29"/>
  </r>
  <r>
    <n v="42"/>
  </r>
  <r>
    <n v="38"/>
  </r>
  <r>
    <n v="42"/>
  </r>
  <r>
    <n v="48"/>
  </r>
  <r>
    <n v="52"/>
  </r>
  <r>
    <n v="38"/>
  </r>
  <r>
    <n v="72"/>
  </r>
  <r>
    <n v="28"/>
  </r>
  <r>
    <n v="31"/>
  </r>
  <r>
    <n v="63"/>
  </r>
  <r>
    <n v="27"/>
  </r>
  <r>
    <n v="39"/>
  </r>
  <r>
    <n v="48"/>
  </r>
  <r>
    <n v="27"/>
  </r>
  <r>
    <n v="43"/>
  </r>
  <r>
    <n v="36"/>
  </r>
  <r>
    <n v="25"/>
  </r>
  <r>
    <n v="27"/>
  </r>
  <r>
    <n v="26"/>
  </r>
  <r>
    <n v="38"/>
  </r>
  <r>
    <n v="50"/>
  </r>
  <r>
    <n v="23"/>
  </r>
  <r>
    <n v="59"/>
  </r>
  <r>
    <n v="36"/>
  </r>
  <r>
    <n v="74"/>
  </r>
  <r>
    <n v="72"/>
  </r>
  <r>
    <n v="40"/>
  </r>
  <r>
    <n v="51"/>
  </r>
  <r>
    <n v="32"/>
  </r>
  <r>
    <n v="29"/>
  </r>
  <r>
    <n v="35"/>
  </r>
  <r>
    <n v="27"/>
  </r>
  <r>
    <n v="33"/>
  </r>
  <r>
    <n v="31"/>
  </r>
  <r>
    <n v="36"/>
  </r>
  <r>
    <n v="32"/>
  </r>
  <r>
    <n v="48"/>
  </r>
  <r>
    <n v="33"/>
  </r>
  <r>
    <n v="27"/>
  </r>
  <r>
    <n v="39"/>
  </r>
  <r>
    <n v="46"/>
  </r>
  <r>
    <n v="31"/>
  </r>
  <r>
    <n v="70"/>
  </r>
  <r>
    <n v="49"/>
  </r>
  <r>
    <n v="21"/>
  </r>
  <r>
    <n v="18"/>
  </r>
  <r>
    <n v="65"/>
  </r>
  <r>
    <n v="46"/>
  </r>
  <r>
    <n v="19"/>
  </r>
  <r>
    <n v="45"/>
  </r>
  <r>
    <n v="64"/>
  </r>
  <r>
    <n v="56"/>
  </r>
  <r>
    <n v="18"/>
  </r>
  <r>
    <n v="38"/>
  </r>
  <r>
    <n v="34"/>
  </r>
  <r>
    <n v="43"/>
  </r>
  <r>
    <n v="20"/>
  </r>
  <r>
    <n v="48"/>
  </r>
  <r>
    <n v="20"/>
  </r>
  <r>
    <n v="69"/>
  </r>
  <r>
    <n v="42"/>
  </r>
  <r>
    <n v="62"/>
  </r>
  <r>
    <n v="36"/>
  </r>
  <r>
    <n v="46"/>
  </r>
  <r>
    <n v="35"/>
  </r>
  <r>
    <n v="28"/>
  </r>
  <r>
    <n v="53"/>
  </r>
  <r>
    <n v="21"/>
  </r>
  <r>
    <n v="30"/>
  </r>
  <r>
    <n v="30"/>
  </r>
  <r>
    <n v="40"/>
  </r>
  <r>
    <n v="18"/>
  </r>
  <r>
    <n v="40"/>
  </r>
  <r>
    <n v="41"/>
  </r>
  <r>
    <n v="26"/>
  </r>
  <r>
    <n v="49"/>
  </r>
  <r>
    <n v="56"/>
  </r>
  <r>
    <n v="44"/>
  </r>
  <r>
    <n v="76"/>
  </r>
  <r>
    <n v="40"/>
  </r>
  <r>
    <n v="35"/>
  </r>
  <r>
    <n v="25"/>
  </r>
  <r>
    <n v="36"/>
  </r>
  <r>
    <n v="47"/>
  </r>
  <r>
    <n v="68"/>
  </r>
  <r>
    <n v="24"/>
  </r>
  <r>
    <n v="29"/>
  </r>
  <r>
    <n v="44"/>
  </r>
  <r>
    <n v="19"/>
  </r>
  <r>
    <n v="23"/>
  </r>
  <r>
    <n v="26"/>
  </r>
  <r>
    <n v="43"/>
  </r>
  <r>
    <n v="27"/>
  </r>
  <r>
    <n v="48"/>
  </r>
  <r>
    <n v="45"/>
  </r>
  <r>
    <n v="52"/>
  </r>
  <r>
    <n v="43"/>
  </r>
  <r>
    <n v="31"/>
  </r>
  <r>
    <n v="45"/>
  </r>
  <r>
    <n v="18"/>
  </r>
  <r>
    <n v="59"/>
  </r>
  <r>
    <n v="27"/>
  </r>
  <r>
    <n v="34"/>
  </r>
  <r>
    <n v="34"/>
  </r>
  <r>
    <n v="45"/>
  </r>
  <r>
    <n v="54"/>
  </r>
  <r>
    <n v="48"/>
  </r>
  <r>
    <n v="20"/>
  </r>
  <r>
    <n v="28"/>
  </r>
  <r>
    <n v="27"/>
  </r>
  <r>
    <n v="51"/>
  </r>
  <r>
    <n v="42"/>
  </r>
  <r>
    <n v="45"/>
  </r>
  <r>
    <n v="28"/>
  </r>
  <r>
    <n v="47"/>
  </r>
  <r>
    <n v="46"/>
  </r>
  <r>
    <n v="25"/>
  </r>
  <r>
    <n v="21"/>
  </r>
  <r>
    <n v="22"/>
  </r>
  <r>
    <n v="28"/>
  </r>
  <r>
    <n v="39"/>
  </r>
  <r>
    <n v="37"/>
  </r>
  <r>
    <n v="52"/>
  </r>
  <r>
    <n v="47"/>
  </r>
  <r>
    <n v="65"/>
  </r>
  <r>
    <n v="60"/>
  </r>
  <r>
    <n v="44"/>
  </r>
  <r>
    <n v="40"/>
  </r>
  <r>
    <n v="33"/>
  </r>
  <r>
    <n v="27"/>
  </r>
  <r>
    <n v="19"/>
  </r>
  <r>
    <n v="41"/>
  </r>
  <r>
    <n v="27"/>
  </r>
  <r>
    <n v="54"/>
  </r>
  <r>
    <n v="37"/>
  </r>
  <r>
    <n v="42"/>
  </r>
  <r>
    <n v="45"/>
  </r>
  <r>
    <n v="43"/>
  </r>
  <r>
    <n v="18"/>
  </r>
  <r>
    <n v="39"/>
  </r>
  <r>
    <n v="20"/>
  </r>
  <r>
    <n v="58"/>
  </r>
  <r>
    <n v="28"/>
  </r>
  <r>
    <n v="41"/>
  </r>
  <r>
    <n v="36"/>
  </r>
  <r>
    <n v="22"/>
  </r>
  <r>
    <n v="21"/>
  </r>
  <r>
    <n v="65"/>
  </r>
  <r>
    <n v="75"/>
  </r>
  <r>
    <n v="19"/>
  </r>
  <r>
    <n v="38"/>
  </r>
  <r>
    <n v="49"/>
  </r>
  <r>
    <n v="48"/>
  </r>
  <r>
    <n v="21"/>
  </r>
  <r>
    <n v="23"/>
  </r>
  <r>
    <n v="47"/>
  </r>
  <r>
    <n v="43"/>
  </r>
  <r>
    <n v="77"/>
  </r>
  <r>
    <n v="19"/>
  </r>
  <r>
    <n v="43"/>
  </r>
  <r>
    <n v="74"/>
  </r>
  <r>
    <n v="28"/>
  </r>
  <r>
    <n v="21"/>
  </r>
  <r>
    <n v="21"/>
  </r>
  <r>
    <n v="77"/>
  </r>
  <r>
    <n v="28"/>
  </r>
  <r>
    <n v="29"/>
  </r>
  <r>
    <n v="47"/>
  </r>
  <r>
    <n v="64"/>
  </r>
  <r>
    <n v="30"/>
  </r>
  <r>
    <n v="42"/>
  </r>
  <r>
    <n v="39"/>
  </r>
  <r>
    <n v="62"/>
  </r>
  <r>
    <n v="43"/>
  </r>
  <r>
    <n v="37"/>
  </r>
  <r>
    <n v="29"/>
  </r>
  <r>
    <n v="44"/>
  </r>
  <r>
    <n v="42"/>
  </r>
  <r>
    <n v="76"/>
  </r>
  <r>
    <n v="55"/>
  </r>
  <r>
    <n v="27"/>
  </r>
  <r>
    <n v="43"/>
  </r>
  <r>
    <n v="25"/>
  </r>
  <r>
    <n v="29"/>
  </r>
  <r>
    <n v="48"/>
  </r>
  <r>
    <n v="34"/>
  </r>
  <r>
    <n v="31"/>
  </r>
  <r>
    <n v="39"/>
  </r>
  <r>
    <n v="23"/>
  </r>
  <r>
    <n v="41"/>
  </r>
  <r>
    <n v="46"/>
  </r>
  <r>
    <n v="30"/>
  </r>
  <r>
    <n v="42"/>
  </r>
  <r>
    <n v="73"/>
  </r>
  <r>
    <n v="41"/>
  </r>
  <r>
    <n v="41"/>
  </r>
  <r>
    <n v="45"/>
  </r>
  <r>
    <n v="33"/>
  </r>
  <r>
    <n v="75"/>
  </r>
  <r>
    <n v="24"/>
  </r>
  <r>
    <n v="46"/>
  </r>
  <r>
    <n v="47"/>
  </r>
  <r>
    <n v="49"/>
  </r>
  <r>
    <n v="42"/>
  </r>
  <r>
    <n v="49"/>
  </r>
  <r>
    <n v="71"/>
  </r>
  <r>
    <n v="53"/>
  </r>
  <r>
    <n v="37"/>
  </r>
  <r>
    <n v="29"/>
  </r>
  <r>
    <n v="42"/>
  </r>
  <r>
    <n v="24"/>
  </r>
  <r>
    <n v="18"/>
  </r>
  <r>
    <n v="78"/>
  </r>
  <r>
    <n v="39"/>
  </r>
  <r>
    <n v="22"/>
  </r>
  <r>
    <n v="41"/>
  </r>
  <r>
    <n v="38"/>
  </r>
  <r>
    <n v="23"/>
  </r>
  <r>
    <n v="75"/>
  </r>
  <r>
    <n v="46"/>
  </r>
  <r>
    <n v="27"/>
  </r>
  <r>
    <n v="34"/>
  </r>
  <r>
    <n v="41"/>
  </r>
  <r>
    <n v="30"/>
  </r>
  <r>
    <n v="29"/>
  </r>
  <r>
    <n v="41"/>
  </r>
  <r>
    <n v="34"/>
  </r>
  <r>
    <n v="29"/>
  </r>
  <r>
    <n v="46"/>
  </r>
  <r>
    <n v="28"/>
  </r>
  <r>
    <n v="43"/>
  </r>
  <r>
    <n v="40"/>
  </r>
  <r>
    <n v="74"/>
  </r>
  <r>
    <n v="66"/>
  </r>
  <r>
    <n v="25"/>
  </r>
  <r>
    <n v="48"/>
  </r>
  <r>
    <n v="44"/>
  </r>
  <r>
    <n v="29"/>
  </r>
  <r>
    <n v="31"/>
  </r>
  <r>
    <n v="29"/>
  </r>
  <r>
    <n v="27"/>
  </r>
  <r>
    <n v="36"/>
  </r>
  <r>
    <n v="24"/>
  </r>
  <r>
    <n v="39"/>
  </r>
  <r>
    <n v="24"/>
  </r>
  <r>
    <n v="31"/>
  </r>
  <r>
    <n v="37"/>
  </r>
  <r>
    <n v="19"/>
  </r>
  <r>
    <n v="61"/>
  </r>
  <r>
    <n v="40"/>
  </r>
  <r>
    <n v="33"/>
  </r>
  <r>
    <n v="46"/>
  </r>
  <r>
    <n v="19"/>
  </r>
  <r>
    <n v="42"/>
  </r>
  <r>
    <n v="44"/>
  </r>
  <r>
    <n v="37"/>
  </r>
  <r>
    <n v="28"/>
  </r>
  <r>
    <n v="39"/>
  </r>
  <r>
    <n v="77"/>
  </r>
  <r>
    <n v="39"/>
  </r>
  <r>
    <n v="28"/>
  </r>
  <r>
    <n v="42"/>
  </r>
  <r>
    <n v="23"/>
  </r>
  <r>
    <n v="67"/>
  </r>
  <r>
    <n v="66"/>
  </r>
  <r>
    <n v="55"/>
  </r>
  <r>
    <n v="34"/>
  </r>
  <r>
    <n v="31"/>
  </r>
  <r>
    <n v="30"/>
  </r>
  <r>
    <n v="65"/>
  </r>
  <r>
    <n v="49"/>
  </r>
  <r>
    <n v="27"/>
  </r>
  <r>
    <n v="40"/>
  </r>
  <r>
    <n v="30"/>
  </r>
  <r>
    <n v="21"/>
  </r>
  <r>
    <n v="65"/>
  </r>
  <r>
    <n v="20"/>
  </r>
  <r>
    <n v="53"/>
  </r>
  <r>
    <n v="20"/>
  </r>
  <r>
    <n v="65"/>
  </r>
  <r>
    <n v="37"/>
  </r>
  <r>
    <n v="25"/>
  </r>
  <r>
    <n v="47"/>
  </r>
  <r>
    <n v="58"/>
  </r>
  <r>
    <n v="22"/>
  </r>
  <r>
    <n v="59"/>
  </r>
  <r>
    <n v="63"/>
  </r>
  <r>
    <n v="26"/>
  </r>
  <r>
    <n v="35"/>
  </r>
  <r>
    <n v="41"/>
  </r>
  <r>
    <n v="23"/>
  </r>
  <r>
    <n v="37"/>
  </r>
  <r>
    <n v="37"/>
  </r>
  <r>
    <n v="22"/>
  </r>
  <r>
    <n v="43"/>
  </r>
  <r>
    <n v="40"/>
  </r>
  <r>
    <n v="29"/>
  </r>
  <r>
    <n v="27"/>
  </r>
  <r>
    <n v="46"/>
  </r>
  <r>
    <n v="21"/>
  </r>
  <r>
    <n v="22"/>
  </r>
  <r>
    <n v="47"/>
  </r>
  <r>
    <n v="65"/>
  </r>
  <r>
    <n v="22"/>
  </r>
  <r>
    <n v="46"/>
  </r>
  <r>
    <n v="43"/>
  </r>
  <r>
    <n v="42"/>
  </r>
  <r>
    <n v="48"/>
  </r>
  <r>
    <n v="54"/>
  </r>
  <r>
    <n v="31"/>
  </r>
  <r>
    <n v="47"/>
  </r>
  <r>
    <n v="29"/>
  </r>
  <r>
    <n v="18"/>
  </r>
  <r>
    <n v="37"/>
  </r>
  <r>
    <n v="73"/>
  </r>
  <r>
    <n v="51"/>
  </r>
  <r>
    <n v="38"/>
  </r>
  <r>
    <n v="41"/>
  </r>
  <r>
    <n v="40"/>
  </r>
  <r>
    <n v="37"/>
  </r>
  <r>
    <n v="43"/>
  </r>
  <r>
    <n v="70"/>
  </r>
  <r>
    <n v="38"/>
  </r>
  <r>
    <n v="42"/>
  </r>
  <r>
    <n v="50"/>
  </r>
  <r>
    <n v="31"/>
  </r>
  <r>
    <n v="48"/>
  </r>
  <r>
    <n v="22"/>
  </r>
  <r>
    <n v="30"/>
  </r>
  <r>
    <n v="74"/>
  </r>
  <r>
    <n v="27"/>
  </r>
  <r>
    <n v="23"/>
  </r>
  <r>
    <n v="38"/>
  </r>
  <r>
    <n v="45"/>
  </r>
  <r>
    <n v="46"/>
  </r>
  <r>
    <n v="28"/>
  </r>
  <r>
    <n v="35"/>
  </r>
  <r>
    <n v="45"/>
  </r>
  <r>
    <n v="21"/>
  </r>
  <r>
    <n v="44"/>
  </r>
  <r>
    <n v="56"/>
  </r>
  <r>
    <n v="40"/>
  </r>
  <r>
    <n v="49"/>
  </r>
  <r>
    <n v="45"/>
  </r>
  <r>
    <n v="37"/>
  </r>
  <r>
    <n v="71"/>
  </r>
  <r>
    <n v="61"/>
  </r>
  <r>
    <n v="27"/>
  </r>
  <r>
    <n v="22"/>
  </r>
  <r>
    <n v="25"/>
  </r>
  <r>
    <n v="18"/>
  </r>
  <r>
    <n v="63"/>
  </r>
  <r>
    <n v="42"/>
  </r>
  <r>
    <n v="38"/>
  </r>
  <r>
    <n v="18"/>
  </r>
  <r>
    <n v="28"/>
  </r>
  <r>
    <n v="30"/>
  </r>
  <r>
    <n v="72"/>
  </r>
  <r>
    <n v="72"/>
  </r>
  <r>
    <n v="22"/>
  </r>
  <r>
    <n v="27"/>
  </r>
  <r>
    <n v="36"/>
  </r>
  <r>
    <n v="51"/>
  </r>
  <r>
    <n v="37"/>
  </r>
  <r>
    <n v="41"/>
  </r>
  <r>
    <n v="24"/>
  </r>
  <r>
    <n v="24"/>
  </r>
  <r>
    <n v="21"/>
  </r>
  <r>
    <n v="44"/>
  </r>
  <r>
    <n v="33"/>
  </r>
  <r>
    <n v="32"/>
  </r>
  <r>
    <n v="61"/>
  </r>
  <r>
    <n v="26"/>
  </r>
  <r>
    <n v="37"/>
  </r>
  <r>
    <n v="65"/>
  </r>
  <r>
    <n v="58"/>
  </r>
  <r>
    <n v="26"/>
  </r>
  <r>
    <n v="19"/>
  </r>
  <r>
    <n v="28"/>
  </r>
  <r>
    <n v="20"/>
  </r>
  <r>
    <n v="32"/>
  </r>
  <r>
    <n v="29"/>
  </r>
  <r>
    <n v="20"/>
  </r>
  <r>
    <n v="21"/>
  </r>
  <r>
    <n v="18"/>
  </r>
  <r>
    <n v="44"/>
  </r>
  <r>
    <n v="44"/>
  </r>
  <r>
    <n v="49"/>
  </r>
  <r>
    <n v="22"/>
  </r>
  <r>
    <n v="40"/>
  </r>
  <r>
    <n v="47"/>
  </r>
  <r>
    <n v="29"/>
  </r>
  <r>
    <n v="38"/>
  </r>
  <r>
    <n v="70"/>
  </r>
  <r>
    <n v="44"/>
  </r>
  <r>
    <n v="46"/>
  </r>
  <r>
    <n v="75"/>
  </r>
  <r>
    <n v="28"/>
  </r>
  <r>
    <n v="62"/>
  </r>
  <r>
    <n v="26"/>
  </r>
  <r>
    <n v="72"/>
  </r>
  <r>
    <n v="39"/>
  </r>
  <r>
    <n v="29"/>
  </r>
  <r>
    <n v="31"/>
  </r>
  <r>
    <n v="23"/>
  </r>
  <r>
    <n v="33"/>
  </r>
  <r>
    <n v="56"/>
  </r>
  <r>
    <n v="30"/>
  </r>
  <r>
    <n v="32"/>
  </r>
  <r>
    <n v="77"/>
  </r>
  <r>
    <n v="27"/>
  </r>
  <r>
    <n v="32"/>
  </r>
  <r>
    <n v="51"/>
  </r>
  <r>
    <n v="21"/>
  </r>
  <r>
    <n v="22"/>
  </r>
  <r>
    <n v="21"/>
  </r>
  <r>
    <n v="21"/>
  </r>
  <r>
    <n v="28"/>
  </r>
  <r>
    <n v="49"/>
  </r>
  <r>
    <n v="37"/>
  </r>
  <r>
    <n v="24"/>
  </r>
  <r>
    <n v="18"/>
  </r>
  <r>
    <n v="62"/>
  </r>
  <r>
    <n v="45"/>
  </r>
  <r>
    <n v="26"/>
  </r>
  <r>
    <n v="36"/>
  </r>
  <r>
    <n v="37"/>
  </r>
  <r>
    <n v="39"/>
  </r>
  <r>
    <n v="68"/>
  </r>
  <r>
    <n v="39"/>
  </r>
  <r>
    <n v="21"/>
  </r>
  <r>
    <n v="21"/>
  </r>
  <r>
    <n v="44"/>
  </r>
  <r>
    <n v="32"/>
  </r>
  <r>
    <n v="24"/>
  </r>
  <r>
    <n v="78"/>
  </r>
  <r>
    <n v="62"/>
  </r>
  <r>
    <n v="20"/>
  </r>
  <r>
    <n v="44"/>
  </r>
  <r>
    <n v="25"/>
  </r>
  <r>
    <n v="42"/>
  </r>
  <r>
    <n v="34"/>
  </r>
  <r>
    <n v="68"/>
  </r>
  <r>
    <n v="25"/>
  </r>
  <r>
    <n v="23"/>
  </r>
  <r>
    <n v="29"/>
  </r>
  <r>
    <n v="72"/>
  </r>
  <r>
    <n v="21"/>
  </r>
  <r>
    <n v="23"/>
  </r>
  <r>
    <n v="46"/>
  </r>
  <r>
    <n v="66"/>
  </r>
  <r>
    <n v="53"/>
  </r>
  <r>
    <n v="68"/>
  </r>
  <r>
    <n v="68"/>
  </r>
  <r>
    <n v="32"/>
  </r>
  <r>
    <n v="34"/>
  </r>
  <r>
    <n v="78"/>
  </r>
  <r>
    <n v="49"/>
  </r>
  <r>
    <n v="48"/>
  </r>
  <r>
    <n v="51"/>
  </r>
  <r>
    <n v="35"/>
  </r>
  <r>
    <n v="61"/>
  </r>
  <r>
    <n v="37"/>
  </r>
  <r>
    <n v="34"/>
  </r>
  <r>
    <n v="49"/>
  </r>
  <r>
    <n v="33"/>
  </r>
  <r>
    <n v="39"/>
  </r>
  <r>
    <n v="71"/>
  </r>
  <r>
    <n v="30"/>
  </r>
  <r>
    <n v="27"/>
  </r>
  <r>
    <n v="44"/>
  </r>
  <r>
    <n v="28"/>
  </r>
  <r>
    <n v="19"/>
  </r>
  <r>
    <n v="49"/>
  </r>
  <r>
    <n v="39"/>
  </r>
  <r>
    <n v="40"/>
  </r>
  <r>
    <n v="25"/>
  </r>
  <r>
    <n v="26"/>
  </r>
  <r>
    <n v="71"/>
  </r>
  <r>
    <n v="50"/>
  </r>
  <r>
    <n v="36"/>
  </r>
  <r>
    <n v="38"/>
  </r>
  <r>
    <n v="28"/>
  </r>
  <r>
    <n v="46"/>
  </r>
  <r>
    <n v="42"/>
  </r>
  <r>
    <n v="63"/>
  </r>
  <r>
    <n v="39"/>
  </r>
  <r>
    <n v="74"/>
  </r>
  <r>
    <n v="43"/>
  </r>
  <r>
    <n v="35"/>
  </r>
  <r>
    <n v="23"/>
  </r>
  <r>
    <n v="40"/>
  </r>
  <r>
    <n v="24"/>
  </r>
  <r>
    <n v="19"/>
  </r>
  <r>
    <n v="28"/>
  </r>
  <r>
    <n v="34"/>
  </r>
  <r>
    <n v="78"/>
  </r>
  <r>
    <n v="20"/>
  </r>
  <r>
    <n v="38"/>
  </r>
  <r>
    <n v="26"/>
  </r>
  <r>
    <n v="51"/>
  </r>
  <r>
    <n v="25"/>
  </r>
  <r>
    <n v="27"/>
  </r>
  <r>
    <n v="42"/>
  </r>
  <r>
    <n v="27"/>
  </r>
  <r>
    <n v="31"/>
  </r>
  <r>
    <n v="48"/>
  </r>
  <r>
    <n v="44"/>
  </r>
  <r>
    <n v="35"/>
  </r>
  <r>
    <n v="62"/>
  </r>
  <r>
    <n v="47"/>
  </r>
  <r>
    <n v="24"/>
  </r>
  <r>
    <n v="31"/>
  </r>
  <r>
    <n v="69"/>
  </r>
  <r>
    <n v="45"/>
  </r>
  <r>
    <n v="59"/>
  </r>
  <r>
    <n v="37"/>
  </r>
  <r>
    <n v="21"/>
  </r>
  <r>
    <n v="59"/>
  </r>
  <r>
    <n v="18"/>
  </r>
  <r>
    <n v="29"/>
  </r>
  <r>
    <n v="49"/>
  </r>
  <r>
    <n v="38"/>
  </r>
  <r>
    <n v="38"/>
  </r>
  <r>
    <n v="21"/>
  </r>
  <r>
    <n v="61"/>
  </r>
  <r>
    <n v="18"/>
  </r>
  <r>
    <n v="36"/>
  </r>
  <r>
    <n v="34"/>
  </r>
  <r>
    <n v="27"/>
  </r>
  <r>
    <n v="19"/>
  </r>
  <r>
    <n v="35"/>
  </r>
  <r>
    <n v="25"/>
  </r>
  <r>
    <n v="20"/>
  </r>
  <r>
    <n v="21"/>
  </r>
  <r>
    <n v="63"/>
  </r>
  <r>
    <n v="68"/>
  </r>
  <r>
    <n v="27"/>
  </r>
  <r>
    <n v="36"/>
  </r>
  <r>
    <n v="20"/>
  </r>
  <r>
    <n v="23"/>
  </r>
  <r>
    <n v="31"/>
  </r>
  <r>
    <n v="23"/>
  </r>
  <r>
    <n v="37"/>
  </r>
  <r>
    <n v="35"/>
  </r>
  <r>
    <n v="34"/>
  </r>
  <r>
    <n v="22"/>
  </r>
  <r>
    <n v="20"/>
  </r>
  <r>
    <n v="61"/>
  </r>
  <r>
    <n v="22"/>
  </r>
  <r>
    <n v="23"/>
  </r>
  <r>
    <n v="49"/>
  </r>
  <r>
    <n v="36"/>
  </r>
  <r>
    <n v="45"/>
  </r>
  <r>
    <n v="66"/>
  </r>
  <r>
    <n v="43"/>
  </r>
  <r>
    <n v="24"/>
  </r>
  <r>
    <n v="27"/>
  </r>
  <r>
    <n v="52"/>
  </r>
  <r>
    <n v="38"/>
  </r>
  <r>
    <n v="36"/>
  </r>
  <r>
    <n v="42"/>
  </r>
  <r>
    <n v="37"/>
  </r>
  <r>
    <n v="26"/>
  </r>
  <r>
    <n v="23"/>
  </r>
  <r>
    <n v="69"/>
  </r>
  <r>
    <n v="18"/>
  </r>
  <r>
    <n v="44"/>
  </r>
  <r>
    <n v="46"/>
  </r>
  <r>
    <n v="45"/>
  </r>
  <r>
    <n v="78"/>
  </r>
  <r>
    <n v="71"/>
  </r>
  <r>
    <n v="44"/>
  </r>
  <r>
    <n v="39"/>
  </r>
  <r>
    <n v="45"/>
  </r>
  <r>
    <n v="40"/>
  </r>
  <r>
    <n v="25"/>
  </r>
  <r>
    <n v="45"/>
  </r>
  <r>
    <n v="52"/>
  </r>
  <r>
    <n v="38"/>
  </r>
  <r>
    <n v="21"/>
  </r>
  <r>
    <n v="37"/>
  </r>
  <r>
    <n v="30"/>
  </r>
  <r>
    <n v="50"/>
  </r>
  <r>
    <n v="54"/>
  </r>
  <r>
    <n v="32"/>
  </r>
  <r>
    <n v="43"/>
  </r>
  <r>
    <n v="40"/>
  </r>
  <r>
    <n v="32"/>
  </r>
  <r>
    <n v="26"/>
  </r>
  <r>
    <n v="48"/>
  </r>
  <r>
    <n v="61"/>
  </r>
  <r>
    <n v="69"/>
  </r>
  <r>
    <n v="48"/>
  </r>
  <r>
    <n v="34"/>
  </r>
  <r>
    <n v="48"/>
  </r>
  <r>
    <n v="47"/>
  </r>
  <r>
    <n v="44"/>
  </r>
  <r>
    <n v="62"/>
  </r>
  <r>
    <n v="45"/>
  </r>
  <r>
    <n v="32"/>
  </r>
  <r>
    <n v="19"/>
  </r>
  <r>
    <n v="35"/>
  </r>
  <r>
    <n v="41"/>
  </r>
  <r>
    <n v="22"/>
  </r>
  <r>
    <n v="41"/>
  </r>
  <r>
    <n v="73"/>
  </r>
  <r>
    <n v="36"/>
  </r>
  <r>
    <n v="24"/>
  </r>
  <r>
    <n v="45"/>
  </r>
  <r>
    <n v="43"/>
  </r>
  <r>
    <n v="45"/>
  </r>
  <r>
    <n v="22"/>
  </r>
  <r>
    <n v="42"/>
  </r>
  <r>
    <n v="35"/>
  </r>
  <r>
    <n v="57"/>
  </r>
  <r>
    <n v="31"/>
  </r>
  <r>
    <n v="38"/>
  </r>
  <r>
    <n v="74"/>
  </r>
  <r>
    <n v="22"/>
  </r>
  <r>
    <n v="39"/>
  </r>
  <r>
    <n v="28"/>
  </r>
  <r>
    <n v="45"/>
  </r>
  <r>
    <n v="55"/>
  </r>
  <r>
    <n v="22"/>
  </r>
  <r>
    <n v="40"/>
  </r>
  <r>
    <n v="78"/>
  </r>
  <r>
    <n v="41"/>
  </r>
  <r>
    <n v="27"/>
  </r>
  <r>
    <n v="39"/>
  </r>
  <r>
    <n v="48"/>
  </r>
  <r>
    <n v="32"/>
  </r>
  <r>
    <n v="24"/>
  </r>
  <r>
    <n v="37"/>
  </r>
  <r>
    <n v="23"/>
  </r>
  <r>
    <n v="25"/>
  </r>
  <r>
    <n v="43"/>
  </r>
  <r>
    <n v="40"/>
  </r>
  <r>
    <n v="33"/>
  </r>
  <r>
    <n v="25"/>
  </r>
  <r>
    <n v="37"/>
  </r>
  <r>
    <n v="36"/>
  </r>
  <r>
    <n v="28"/>
  </r>
  <r>
    <n v="47"/>
  </r>
  <r>
    <n v="39"/>
  </r>
  <r>
    <n v="49"/>
  </r>
  <r>
    <n v="37"/>
  </r>
  <r>
    <n v="34"/>
  </r>
  <r>
    <n v="21"/>
  </r>
  <r>
    <n v="23"/>
  </r>
  <r>
    <n v="39"/>
  </r>
  <r>
    <n v="31"/>
  </r>
  <r>
    <n v="60"/>
  </r>
  <r>
    <n v="45"/>
  </r>
  <r>
    <n v="45"/>
  </r>
  <r>
    <n v="31"/>
  </r>
  <r>
    <n v="31"/>
  </r>
  <r>
    <n v="31"/>
  </r>
  <r>
    <n v="56"/>
  </r>
  <r>
    <n v="71"/>
  </r>
  <r>
    <n v="55"/>
  </r>
  <r>
    <n v="50"/>
  </r>
  <r>
    <n v="32"/>
  </r>
  <r>
    <n v="67"/>
  </r>
  <r>
    <n v="49"/>
  </r>
  <r>
    <n v="51"/>
  </r>
  <r>
    <n v="46"/>
  </r>
  <r>
    <n v="25"/>
  </r>
  <r>
    <n v="58"/>
  </r>
  <r>
    <n v="48"/>
  </r>
  <r>
    <n v="31"/>
  </r>
  <r>
    <n v="51"/>
  </r>
  <r>
    <n v="20"/>
  </r>
  <r>
    <n v="49"/>
  </r>
  <r>
    <n v="78"/>
  </r>
  <r>
    <n v="19"/>
  </r>
  <r>
    <n v="52"/>
  </r>
  <r>
    <n v="48"/>
  </r>
  <r>
    <n v="25"/>
  </r>
  <r>
    <n v="42"/>
  </r>
  <r>
    <n v="38"/>
  </r>
  <r>
    <n v="49"/>
  </r>
  <r>
    <n v="31"/>
  </r>
  <r>
    <n v="65"/>
  </r>
  <r>
    <n v="18"/>
  </r>
  <r>
    <n v="19"/>
  </r>
  <r>
    <n v="30"/>
  </r>
  <r>
    <n v="34"/>
  </r>
  <r>
    <n v="19"/>
  </r>
  <r>
    <n v="43"/>
  </r>
  <r>
    <n v="36"/>
  </r>
  <r>
    <n v="37"/>
  </r>
  <r>
    <n v="52"/>
  </r>
  <r>
    <n v="25"/>
  </r>
  <r>
    <n v="19"/>
  </r>
  <r>
    <n v="19"/>
  </r>
  <r>
    <n v="65"/>
  </r>
  <r>
    <n v="21"/>
  </r>
  <r>
    <n v="67"/>
  </r>
  <r>
    <n v="29"/>
  </r>
  <r>
    <n v="19"/>
  </r>
  <r>
    <n v="48"/>
  </r>
  <r>
    <n v="44"/>
  </r>
  <r>
    <n v="28"/>
  </r>
  <r>
    <n v="60"/>
  </r>
  <r>
    <n v="30"/>
  </r>
  <r>
    <n v="31"/>
  </r>
  <r>
    <n v="32"/>
  </r>
  <r>
    <n v="71"/>
  </r>
  <r>
    <n v="20"/>
  </r>
  <r>
    <n v="39"/>
  </r>
  <r>
    <n v="40"/>
  </r>
  <r>
    <n v="66"/>
  </r>
  <r>
    <n v="50"/>
  </r>
  <r>
    <n v="30"/>
  </r>
  <r>
    <n v="33"/>
  </r>
  <r>
    <n v="27"/>
  </r>
  <r>
    <n v="39"/>
  </r>
  <r>
    <n v="28"/>
  </r>
  <r>
    <n v="40"/>
  </r>
  <r>
    <n v="25"/>
  </r>
  <r>
    <n v="49"/>
  </r>
  <r>
    <n v="31"/>
  </r>
  <r>
    <n v="63"/>
  </r>
  <r>
    <n v="46"/>
  </r>
  <r>
    <n v="22"/>
  </r>
  <r>
    <n v="32"/>
  </r>
  <r>
    <n v="71"/>
  </r>
  <r>
    <n v="45"/>
  </r>
  <r>
    <n v="37"/>
  </r>
  <r>
    <n v="36"/>
  </r>
  <r>
    <n v="36"/>
  </r>
  <r>
    <n v="41"/>
  </r>
  <r>
    <n v="74"/>
  </r>
  <r>
    <n v="55"/>
  </r>
  <r>
    <n v="46"/>
  </r>
  <r>
    <n v="22"/>
  </r>
  <r>
    <n v="21"/>
  </r>
  <r>
    <n v="19"/>
  </r>
  <r>
    <n v="35"/>
  </r>
  <r>
    <n v="28"/>
  </r>
  <r>
    <n v="32"/>
  </r>
  <r>
    <n v="35"/>
  </r>
  <r>
    <n v="33"/>
  </r>
  <r>
    <n v="31"/>
  </r>
  <r>
    <n v="46"/>
  </r>
  <r>
    <n v="18"/>
  </r>
  <r>
    <n v="62"/>
  </r>
  <r>
    <n v="42"/>
  </r>
  <r>
    <n v="33"/>
  </r>
  <r>
    <n v="48"/>
  </r>
  <r>
    <n v="78"/>
  </r>
  <r>
    <n v="49"/>
  </r>
  <r>
    <n v="44"/>
  </r>
  <r>
    <n v="43"/>
  </r>
  <r>
    <n v="44"/>
  </r>
  <r>
    <n v="24"/>
  </r>
  <r>
    <n v="78"/>
  </r>
  <r>
    <n v="40"/>
  </r>
  <r>
    <n v="57"/>
  </r>
  <r>
    <n v="60"/>
  </r>
  <r>
    <n v="68"/>
  </r>
  <r>
    <n v="35"/>
  </r>
  <r>
    <n v="35"/>
  </r>
  <r>
    <n v="25"/>
  </r>
  <r>
    <n v="43"/>
  </r>
  <r>
    <n v="24"/>
  </r>
  <r>
    <n v="63"/>
  </r>
  <r>
    <n v="31"/>
  </r>
  <r>
    <n v="39"/>
  </r>
  <r>
    <n v="29"/>
  </r>
  <r>
    <n v="28"/>
  </r>
  <r>
    <n v="33"/>
  </r>
  <r>
    <n v="78"/>
  </r>
  <r>
    <n v="45"/>
  </r>
  <r>
    <n v="19"/>
  </r>
  <r>
    <n v="77"/>
  </r>
  <r>
    <n v="31"/>
  </r>
  <r>
    <n v="45"/>
  </r>
  <r>
    <n v="35"/>
  </r>
  <r>
    <n v="46"/>
  </r>
  <r>
    <n v="77"/>
  </r>
  <r>
    <n v="47"/>
  </r>
  <r>
    <n v="34"/>
  </r>
  <r>
    <n v="59"/>
  </r>
  <r>
    <n v="65"/>
  </r>
  <r>
    <n v="78"/>
  </r>
  <r>
    <n v="41"/>
  </r>
  <r>
    <n v="49"/>
  </r>
  <r>
    <n v="25"/>
  </r>
  <r>
    <n v="74"/>
  </r>
  <r>
    <n v="26"/>
  </r>
  <r>
    <n v="36"/>
  </r>
  <r>
    <n v="33"/>
  </r>
  <r>
    <n v="25"/>
  </r>
  <r>
    <n v="19"/>
  </r>
  <r>
    <n v="44"/>
  </r>
  <r>
    <n v="78"/>
  </r>
  <r>
    <n v="33"/>
  </r>
  <r>
    <n v="23"/>
  </r>
  <r>
    <n v="22"/>
  </r>
  <r>
    <n v="29"/>
  </r>
  <r>
    <n v="58"/>
  </r>
  <r>
    <n v="46"/>
  </r>
  <r>
    <n v="28"/>
  </r>
  <r>
    <n v="48"/>
  </r>
  <r>
    <n v="18"/>
  </r>
  <r>
    <n v="30"/>
  </r>
  <r>
    <n v="29"/>
  </r>
  <r>
    <n v="20"/>
  </r>
  <r>
    <n v="39"/>
  </r>
  <r>
    <n v="35"/>
  </r>
  <r>
    <n v="65"/>
  </r>
  <r>
    <n v="48"/>
  </r>
  <r>
    <n v="34"/>
  </r>
  <r>
    <n v="49"/>
  </r>
  <r>
    <n v="30"/>
  </r>
  <r>
    <n v="28"/>
  </r>
  <r>
    <n v="77"/>
  </r>
  <r>
    <n v="32"/>
  </r>
  <r>
    <n v="18"/>
  </r>
  <r>
    <n v="27"/>
  </r>
  <r>
    <n v="22"/>
  </r>
  <r>
    <n v="37"/>
  </r>
  <r>
    <n v="47"/>
  </r>
  <r>
    <n v="27"/>
  </r>
  <r>
    <n v="40"/>
  </r>
  <r>
    <n v="20"/>
  </r>
  <r>
    <n v="30"/>
  </r>
  <r>
    <n v="48"/>
  </r>
  <r>
    <n v="28"/>
  </r>
  <r>
    <n v="48"/>
  </r>
  <r>
    <n v="23"/>
  </r>
  <r>
    <n v="35"/>
  </r>
  <r>
    <n v="51"/>
  </r>
  <r>
    <n v="38"/>
  </r>
  <r>
    <n v="40"/>
  </r>
  <r>
    <n v="63"/>
  </r>
  <r>
    <n v="44"/>
  </r>
  <r>
    <n v="22"/>
  </r>
  <r>
    <n v="35"/>
  </r>
  <r>
    <n v="34"/>
  </r>
  <r>
    <n v="64"/>
  </r>
  <r>
    <n v="44"/>
  </r>
  <r>
    <n v="30"/>
  </r>
  <r>
    <n v="21"/>
  </r>
  <r>
    <n v="30"/>
  </r>
  <r>
    <n v="40"/>
  </r>
  <r>
    <n v="46"/>
  </r>
  <r>
    <n v="66"/>
  </r>
  <r>
    <n v="48"/>
  </r>
  <r>
    <n v="59"/>
  </r>
  <r>
    <n v="35"/>
  </r>
  <r>
    <n v="50"/>
  </r>
  <r>
    <n v="38"/>
  </r>
  <r>
    <n v="20"/>
  </r>
  <r>
    <n v="76"/>
  </r>
  <r>
    <n v="39"/>
  </r>
  <r>
    <n v="48"/>
  </r>
  <r>
    <n v="47"/>
  </r>
  <r>
    <n v="25"/>
  </r>
  <r>
    <n v="21"/>
  </r>
  <r>
    <n v="49"/>
  </r>
  <r>
    <n v="31"/>
  </r>
  <r>
    <n v="23"/>
  </r>
  <r>
    <n v="41"/>
  </r>
  <r>
    <n v="47"/>
  </r>
  <r>
    <n v="35"/>
  </r>
  <r>
    <n v="76"/>
  </r>
  <r>
    <n v="32"/>
  </r>
  <r>
    <n v="21"/>
  </r>
  <r>
    <n v="33"/>
  </r>
  <r>
    <n v="25"/>
  </r>
  <r>
    <n v="60"/>
  </r>
  <r>
    <n v="41"/>
  </r>
  <r>
    <n v="35"/>
  </r>
  <r>
    <n v="26"/>
  </r>
  <r>
    <n v="70"/>
  </r>
  <r>
    <n v="76"/>
  </r>
  <r>
    <n v="46"/>
  </r>
  <r>
    <n v="30"/>
  </r>
  <r>
    <n v="19"/>
  </r>
  <r>
    <n v="23"/>
  </r>
  <r>
    <n v="45"/>
  </r>
  <r>
    <n v="46"/>
  </r>
  <r>
    <n v="39"/>
  </r>
  <r>
    <n v="36"/>
  </r>
  <r>
    <n v="38"/>
  </r>
  <r>
    <n v="40"/>
  </r>
  <r>
    <n v="48"/>
  </r>
  <r>
    <n v="27"/>
  </r>
  <r>
    <n v="69"/>
  </r>
  <r>
    <n v="24"/>
  </r>
  <r>
    <n v="25"/>
  </r>
  <r>
    <n v="19"/>
  </r>
  <r>
    <n v="35"/>
  </r>
  <r>
    <n v="39"/>
  </r>
  <r>
    <n v="24"/>
  </r>
  <r>
    <n v="44"/>
  </r>
  <r>
    <n v="46"/>
  </r>
  <r>
    <n v="18"/>
  </r>
  <r>
    <n v="49"/>
  </r>
  <r>
    <n v="31"/>
  </r>
  <r>
    <n v="66"/>
  </r>
  <r>
    <n v="38"/>
  </r>
  <r>
    <n v="34"/>
  </r>
  <r>
    <n v="36"/>
  </r>
  <r>
    <n v="22"/>
  </r>
  <r>
    <n v="38"/>
  </r>
  <r>
    <n v="30"/>
  </r>
  <r>
    <n v="32"/>
  </r>
  <r>
    <n v="29"/>
  </r>
  <r>
    <n v="29"/>
  </r>
  <r>
    <n v="33"/>
  </r>
  <r>
    <n v="45"/>
  </r>
  <r>
    <n v="36"/>
  </r>
  <r>
    <n v="23"/>
  </r>
  <r>
    <n v="23"/>
  </r>
  <r>
    <n v="42"/>
  </r>
  <r>
    <n v="24"/>
  </r>
  <r>
    <n v="49"/>
  </r>
  <r>
    <n v="23"/>
  </r>
  <r>
    <n v="21"/>
  </r>
  <r>
    <n v="40"/>
  </r>
  <r>
    <n v="28"/>
  </r>
  <r>
    <n v="65"/>
  </r>
  <r>
    <n v="48"/>
  </r>
  <r>
    <n v="39"/>
  </r>
  <r>
    <n v="49"/>
  </r>
  <r>
    <n v="31"/>
  </r>
  <r>
    <n v="50"/>
  </r>
  <r>
    <n v="44"/>
  </r>
  <r>
    <n v="64"/>
  </r>
  <r>
    <n v="37"/>
  </r>
  <r>
    <n v="54"/>
  </r>
  <r>
    <n v="25"/>
  </r>
  <r>
    <n v="58"/>
  </r>
  <r>
    <n v="24"/>
  </r>
  <r>
    <n v="33"/>
  </r>
  <r>
    <n v="48"/>
  </r>
  <r>
    <n v="22"/>
  </r>
  <r>
    <n v="40"/>
  </r>
  <r>
    <n v="30"/>
  </r>
  <r>
    <n v="43"/>
  </r>
  <r>
    <n v="33"/>
  </r>
  <r>
    <n v="23"/>
  </r>
  <r>
    <n v="46"/>
  </r>
  <r>
    <n v="35"/>
  </r>
  <r>
    <n v="49"/>
  </r>
  <r>
    <n v="23"/>
  </r>
  <r>
    <n v="63"/>
  </r>
  <r>
    <n v="54"/>
  </r>
  <r>
    <n v="18"/>
  </r>
  <r>
    <n v="23"/>
  </r>
  <r>
    <n v="35"/>
  </r>
  <r>
    <n v="75"/>
  </r>
  <r>
    <n v="25"/>
  </r>
  <r>
    <n v="18"/>
  </r>
  <r>
    <n v="47"/>
  </r>
  <r>
    <n v="24"/>
  </r>
  <r>
    <n v="54"/>
  </r>
  <r>
    <n v="59"/>
  </r>
  <r>
    <n v="39"/>
  </r>
  <r>
    <n v="45"/>
  </r>
  <r>
    <n v="34"/>
  </r>
  <r>
    <n v="66"/>
  </r>
  <r>
    <n v="23"/>
  </r>
  <r>
    <n v="28"/>
  </r>
  <r>
    <n v="44"/>
  </r>
  <r>
    <n v="47"/>
  </r>
  <r>
    <n v="25"/>
  </r>
  <r>
    <n v="32"/>
  </r>
  <r>
    <n v="19"/>
  </r>
  <r>
    <n v="25"/>
  </r>
  <r>
    <n v="35"/>
  </r>
  <r>
    <n v="21"/>
  </r>
  <r>
    <n v="27"/>
  </r>
  <r>
    <n v="36"/>
  </r>
  <r>
    <n v="18"/>
  </r>
  <r>
    <n v="40"/>
  </r>
  <r>
    <n v="18"/>
  </r>
  <r>
    <n v="59"/>
  </r>
  <r>
    <n v="25"/>
  </r>
  <r>
    <n v="34"/>
  </r>
  <r>
    <n v="38"/>
  </r>
  <r>
    <n v="48"/>
  </r>
  <r>
    <n v="45"/>
  </r>
  <r>
    <n v="18"/>
  </r>
  <r>
    <n v="37"/>
  </r>
  <r>
    <n v="40"/>
  </r>
  <r>
    <n v="25"/>
  </r>
  <r>
    <n v="37"/>
  </r>
  <r>
    <n v="24"/>
  </r>
  <r>
    <n v="35"/>
  </r>
  <r>
    <n v="23"/>
  </r>
  <r>
    <n v="42"/>
  </r>
  <r>
    <n v="62"/>
  </r>
  <r>
    <n v="22"/>
  </r>
  <r>
    <n v="46"/>
  </r>
  <r>
    <n v="20"/>
  </r>
  <r>
    <n v="32"/>
  </r>
  <r>
    <n v="32"/>
  </r>
  <r>
    <n v="69"/>
  </r>
  <r>
    <n v="35"/>
  </r>
  <r>
    <n v="43"/>
  </r>
  <r>
    <n v="37"/>
  </r>
  <r>
    <n v="39"/>
  </r>
  <r>
    <n v="45"/>
  </r>
  <r>
    <n v="32"/>
  </r>
  <r>
    <n v="51"/>
  </r>
  <r>
    <n v="53"/>
  </r>
  <r>
    <n v="27"/>
  </r>
  <r>
    <n v="23"/>
  </r>
  <r>
    <n v="31"/>
  </r>
  <r>
    <n v="32"/>
  </r>
  <r>
    <n v="29"/>
  </r>
  <r>
    <n v="26"/>
  </r>
  <r>
    <n v="45"/>
  </r>
  <r>
    <n v="25"/>
  </r>
  <r>
    <n v="23"/>
  </r>
  <r>
    <n v="66"/>
  </r>
  <r>
    <n v="74"/>
  </r>
  <r>
    <n v="35"/>
  </r>
  <r>
    <n v="35"/>
  </r>
  <r>
    <n v="37"/>
  </r>
  <r>
    <n v="65"/>
  </r>
  <r>
    <n v="50"/>
  </r>
  <r>
    <n v="62"/>
  </r>
  <r>
    <n v="42"/>
  </r>
  <r>
    <n v="52"/>
  </r>
  <r>
    <n v="53"/>
  </r>
  <r>
    <n v="58"/>
  </r>
  <r>
    <n v="26"/>
  </r>
  <r>
    <n v="27"/>
  </r>
  <r>
    <n v="38"/>
  </r>
  <r>
    <n v="47"/>
  </r>
  <r>
    <n v="42"/>
  </r>
  <r>
    <n v="47"/>
  </r>
  <r>
    <n v="27"/>
  </r>
  <r>
    <n v="67"/>
  </r>
  <r>
    <n v="60"/>
  </r>
  <r>
    <n v="26"/>
  </r>
  <r>
    <n v="40"/>
  </r>
  <r>
    <n v="23"/>
  </r>
  <r>
    <n v="30"/>
  </r>
  <r>
    <n v="35"/>
  </r>
  <r>
    <n v="71"/>
  </r>
  <r>
    <n v="32"/>
  </r>
  <r>
    <n v="27"/>
  </r>
  <r>
    <n v="65"/>
  </r>
  <r>
    <n v="37"/>
  </r>
  <r>
    <n v="21"/>
  </r>
  <r>
    <n v="25"/>
  </r>
  <r>
    <n v="32"/>
  </r>
  <r>
    <n v="43"/>
  </r>
  <r>
    <n v="34"/>
  </r>
  <r>
    <n v="64"/>
  </r>
  <r>
    <n v="35"/>
  </r>
  <r>
    <n v="35"/>
  </r>
  <r>
    <n v="35"/>
  </r>
  <r>
    <n v="26"/>
  </r>
  <r>
    <n v="19"/>
  </r>
  <r>
    <n v="42"/>
  </r>
  <r>
    <n v="48"/>
  </r>
  <r>
    <n v="26"/>
  </r>
  <r>
    <n v="55"/>
  </r>
  <r>
    <n v="48"/>
  </r>
  <r>
    <n v="40"/>
  </r>
  <r>
    <n v="43"/>
  </r>
  <r>
    <n v="45"/>
  </r>
  <r>
    <n v="49"/>
  </r>
  <r>
    <n v="51"/>
  </r>
  <r>
    <n v="48"/>
  </r>
  <r>
    <n v="20"/>
  </r>
  <r>
    <n v="20"/>
  </r>
  <r>
    <n v="45"/>
  </r>
  <r>
    <n v="70"/>
  </r>
  <r>
    <n v="44"/>
  </r>
  <r>
    <n v="33"/>
  </r>
  <r>
    <n v="46"/>
  </r>
  <r>
    <n v="30"/>
  </r>
  <r>
    <n v="58"/>
  </r>
  <r>
    <n v="39"/>
  </r>
  <r>
    <n v="47"/>
  </r>
  <r>
    <n v="63"/>
  </r>
  <r>
    <n v="47"/>
  </r>
  <r>
    <n v="78"/>
  </r>
  <r>
    <n v="41"/>
  </r>
  <r>
    <n v="75"/>
  </r>
  <r>
    <n v="43"/>
  </r>
  <r>
    <n v="22"/>
  </r>
  <r>
    <n v="77"/>
  </r>
  <r>
    <n v="35"/>
  </r>
  <r>
    <n v="21"/>
  </r>
  <r>
    <n v="23"/>
  </r>
  <r>
    <n v="20"/>
  </r>
  <r>
    <n v="42"/>
  </r>
  <r>
    <n v="18"/>
  </r>
  <r>
    <n v="41"/>
  </r>
  <r>
    <n v="30"/>
  </r>
  <r>
    <n v="41"/>
  </r>
  <r>
    <n v="32"/>
  </r>
  <r>
    <n v="40"/>
  </r>
  <r>
    <n v="68"/>
  </r>
  <r>
    <n v="26"/>
  </r>
  <r>
    <n v="65"/>
  </r>
  <r>
    <n v="51"/>
  </r>
  <r>
    <n v="44"/>
  </r>
  <r>
    <n v="27"/>
  </r>
  <r>
    <n v="77"/>
  </r>
  <r>
    <n v="34"/>
  </r>
  <r>
    <n v="28"/>
  </r>
  <r>
    <n v="40"/>
  </r>
  <r>
    <n v="40"/>
  </r>
  <r>
    <n v="34"/>
  </r>
  <r>
    <n v="40"/>
  </r>
  <r>
    <n v="73"/>
  </r>
  <r>
    <n v="57"/>
  </r>
  <r>
    <n v="48"/>
  </r>
  <r>
    <n v="46"/>
  </r>
  <r>
    <n v="35"/>
  </r>
  <r>
    <n v="46"/>
  </r>
  <r>
    <n v="63"/>
  </r>
  <r>
    <n v="45"/>
  </r>
  <r>
    <n v="38"/>
  </r>
  <r>
    <n v="29"/>
  </r>
  <r>
    <n v="27"/>
  </r>
  <r>
    <n v="57"/>
  </r>
  <r>
    <n v="22"/>
  </r>
  <r>
    <n v="30"/>
  </r>
  <r>
    <n v="45"/>
  </r>
  <r>
    <n v="47"/>
  </r>
  <r>
    <n v="66"/>
  </r>
  <r>
    <n v="34"/>
  </r>
  <r>
    <n v="40"/>
  </r>
  <r>
    <n v="33"/>
  </r>
  <r>
    <n v="18"/>
  </r>
  <r>
    <n v="54"/>
  </r>
  <r>
    <n v="22"/>
  </r>
  <r>
    <n v="49"/>
  </r>
  <r>
    <n v="43"/>
  </r>
  <r>
    <n v="77"/>
  </r>
  <r>
    <n v="36"/>
  </r>
  <r>
    <n v="29"/>
  </r>
  <r>
    <n v="38"/>
  </r>
  <r>
    <n v="45"/>
  </r>
  <r>
    <n v="38"/>
  </r>
  <r>
    <n v="48"/>
  </r>
  <r>
    <n v="39"/>
  </r>
  <r>
    <n v="60"/>
  </r>
  <r>
    <n v="24"/>
  </r>
  <r>
    <n v="25"/>
  </r>
  <r>
    <n v="38"/>
  </r>
  <r>
    <n v="27"/>
  </r>
  <r>
    <n v="20"/>
  </r>
  <r>
    <n v="47"/>
  </r>
  <r>
    <n v="18"/>
  </r>
  <r>
    <n v="36"/>
  </r>
  <r>
    <n v="37"/>
  </r>
  <r>
    <n v="56"/>
  </r>
  <r>
    <n v="43"/>
  </r>
  <r>
    <n v="31"/>
  </r>
  <r>
    <n v="18"/>
  </r>
  <r>
    <n v="31"/>
  </r>
  <r>
    <n v="31"/>
  </r>
  <r>
    <n v="32"/>
  </r>
  <r>
    <n v="41"/>
  </r>
  <r>
    <n v="23"/>
  </r>
  <r>
    <n v="22"/>
  </r>
  <r>
    <n v="46"/>
  </r>
  <r>
    <n v="50"/>
  </r>
  <r>
    <n v="21"/>
  </r>
  <r>
    <n v="19"/>
  </r>
  <r>
    <n v="48"/>
  </r>
  <r>
    <n v="31"/>
  </r>
  <r>
    <n v="27"/>
  </r>
  <r>
    <n v="69"/>
  </r>
  <r>
    <n v="57"/>
  </r>
  <r>
    <n v="51"/>
  </r>
  <r>
    <n v="41"/>
  </r>
  <r>
    <n v="19"/>
  </r>
  <r>
    <n v="21"/>
  </r>
  <r>
    <n v="39"/>
  </r>
  <r>
    <n v="42"/>
  </r>
  <r>
    <n v="62"/>
  </r>
  <r>
    <n v="36"/>
  </r>
  <r>
    <n v="74"/>
  </r>
  <r>
    <n v="34"/>
  </r>
  <r>
    <n v="37"/>
  </r>
  <r>
    <n v="46"/>
  </r>
  <r>
    <n v="41"/>
  </r>
  <r>
    <n v="18"/>
  </r>
  <r>
    <n v="34"/>
  </r>
  <r>
    <n v="73"/>
  </r>
  <r>
    <n v="40"/>
  </r>
  <r>
    <n v="62"/>
  </r>
  <r>
    <n v="27"/>
  </r>
  <r>
    <n v="52"/>
  </r>
  <r>
    <n v="49"/>
  </r>
  <r>
    <n v="29"/>
  </r>
  <r>
    <n v="49"/>
  </r>
  <r>
    <n v="27"/>
  </r>
  <r>
    <n v="40"/>
  </r>
  <r>
    <n v="18"/>
  </r>
  <r>
    <n v="68"/>
  </r>
  <r>
    <n v="22"/>
  </r>
  <r>
    <n v="32"/>
  </r>
  <r>
    <n v="65"/>
  </r>
  <r>
    <n v="27"/>
  </r>
  <r>
    <n v="38"/>
  </r>
  <r>
    <n v="36"/>
  </r>
  <r>
    <n v="25"/>
  </r>
  <r>
    <n v="40"/>
  </r>
  <r>
    <n v="22"/>
  </r>
  <r>
    <n v="59"/>
  </r>
  <r>
    <n v="35"/>
  </r>
  <r>
    <n v="20"/>
  </r>
  <r>
    <n v="27"/>
  </r>
  <r>
    <n v="29"/>
  </r>
  <r>
    <n v="32"/>
  </r>
  <r>
    <n v="51"/>
  </r>
  <r>
    <n v="49"/>
  </r>
  <r>
    <n v="35"/>
  </r>
  <r>
    <n v="29"/>
  </r>
  <r>
    <n v="19"/>
  </r>
  <r>
    <n v="31"/>
  </r>
  <r>
    <n v="41"/>
  </r>
  <r>
    <n v="34"/>
  </r>
  <r>
    <n v="51"/>
  </r>
  <r>
    <n v="25"/>
  </r>
  <r>
    <n v="22"/>
  </r>
  <r>
    <n v="75"/>
  </r>
  <r>
    <n v="51"/>
  </r>
  <r>
    <n v="36"/>
  </r>
  <r>
    <n v="26"/>
  </r>
  <r>
    <n v="76"/>
  </r>
  <r>
    <n v="51"/>
  </r>
  <r>
    <n v="26"/>
  </r>
  <r>
    <n v="40"/>
  </r>
  <r>
    <n v="49"/>
  </r>
  <r>
    <n v="44"/>
  </r>
  <r>
    <n v="48"/>
  </r>
  <r>
    <n v="23"/>
  </r>
  <r>
    <n v="22"/>
  </r>
  <r>
    <n v="18"/>
  </r>
  <r>
    <n v="18"/>
  </r>
  <r>
    <n v="62"/>
  </r>
  <r>
    <n v="36"/>
  </r>
  <r>
    <n v="24"/>
  </r>
  <r>
    <n v="38"/>
  </r>
  <r>
    <n v="46"/>
  </r>
  <r>
    <n v="61"/>
  </r>
  <r>
    <n v="38"/>
  </r>
  <r>
    <n v="75"/>
  </r>
  <r>
    <n v="34"/>
  </r>
  <r>
    <n v="60"/>
  </r>
  <r>
    <n v="46"/>
  </r>
  <r>
    <n v="52"/>
  </r>
  <r>
    <n v="26"/>
  </r>
  <r>
    <n v="27"/>
  </r>
  <r>
    <n v="31"/>
  </r>
  <r>
    <n v="22"/>
  </r>
  <r>
    <n v="42"/>
  </r>
  <r>
    <n v="32"/>
  </r>
  <r>
    <n v="18"/>
  </r>
  <r>
    <n v="24"/>
  </r>
  <r>
    <n v="64"/>
  </r>
  <r>
    <n v="34"/>
  </r>
  <r>
    <n v="38"/>
  </r>
  <r>
    <n v="52"/>
  </r>
  <r>
    <n v="54"/>
  </r>
  <r>
    <n v="40"/>
  </r>
  <r>
    <n v="59"/>
  </r>
  <r>
    <n v="30"/>
  </r>
  <r>
    <n v="18"/>
  </r>
  <r>
    <n v="23"/>
  </r>
  <r>
    <n v="21"/>
  </r>
  <r>
    <n v="34"/>
  </r>
  <r>
    <n v="38"/>
  </r>
  <r>
    <n v="43"/>
  </r>
  <r>
    <n v="46"/>
  </r>
  <r>
    <n v="29"/>
  </r>
  <r>
    <n v="28"/>
  </r>
  <r>
    <n v="64"/>
  </r>
  <r>
    <n v="26"/>
  </r>
  <r>
    <n v="70"/>
  </r>
  <r>
    <n v="39"/>
  </r>
  <r>
    <n v="22"/>
  </r>
  <r>
    <n v="71"/>
  </r>
  <r>
    <n v="42"/>
  </r>
  <r>
    <n v="47"/>
  </r>
  <r>
    <n v="39"/>
  </r>
  <r>
    <n v="70"/>
  </r>
  <r>
    <n v="20"/>
  </r>
  <r>
    <n v="27"/>
  </r>
  <r>
    <n v="32"/>
  </r>
  <r>
    <n v="44"/>
  </r>
  <r>
    <n v="43"/>
  </r>
  <r>
    <n v="44"/>
  </r>
  <r>
    <n v="47"/>
  </r>
  <r>
    <n v="22"/>
  </r>
  <r>
    <n v="20"/>
  </r>
  <r>
    <n v="36"/>
  </r>
  <r>
    <n v="52"/>
  </r>
  <r>
    <n v="25"/>
  </r>
  <r>
    <n v="44"/>
  </r>
  <r>
    <n v="27"/>
  </r>
  <r>
    <n v="65"/>
  </r>
  <r>
    <n v="19"/>
  </r>
  <r>
    <n v="48"/>
  </r>
  <r>
    <n v="73"/>
  </r>
  <r>
    <n v="22"/>
  </r>
  <r>
    <n v="22"/>
  </r>
  <r>
    <n v="56"/>
  </r>
  <r>
    <n v="39"/>
  </r>
  <r>
    <n v="57"/>
  </r>
  <r>
    <n v="51"/>
  </r>
  <r>
    <n v="44"/>
  </r>
  <r>
    <n v="29"/>
  </r>
  <r>
    <n v="30"/>
  </r>
  <r>
    <n v="58"/>
  </r>
  <r>
    <n v="61"/>
  </r>
  <r>
    <n v="18"/>
  </r>
  <r>
    <n v="31"/>
  </r>
  <r>
    <n v="46"/>
  </r>
  <r>
    <n v="69"/>
  </r>
  <r>
    <n v="38"/>
  </r>
  <r>
    <n v="21"/>
  </r>
  <r>
    <n v="50"/>
  </r>
  <r>
    <n v="47"/>
  </r>
  <r>
    <n v="60"/>
  </r>
  <r>
    <n v="40"/>
  </r>
  <r>
    <n v="28"/>
  </r>
  <r>
    <n v="35"/>
  </r>
  <r>
    <n v="33"/>
  </r>
  <r>
    <n v="37"/>
  </r>
  <r>
    <n v="35"/>
  </r>
  <r>
    <n v="49"/>
  </r>
  <r>
    <n v="41"/>
  </r>
  <r>
    <n v="33"/>
  </r>
  <r>
    <n v="36"/>
  </r>
  <r>
    <n v="24"/>
  </r>
  <r>
    <n v="60"/>
  </r>
  <r>
    <n v="43"/>
  </r>
  <r>
    <n v="27"/>
  </r>
  <r>
    <n v="33"/>
  </r>
  <r>
    <n v="44"/>
  </r>
  <r>
    <n v="29"/>
  </r>
  <r>
    <n v="52"/>
  </r>
  <r>
    <n v="36"/>
  </r>
  <r>
    <n v="42"/>
  </r>
  <r>
    <n v="22"/>
  </r>
  <r>
    <n v="39"/>
  </r>
  <r>
    <n v="27"/>
  </r>
  <r>
    <n v="65"/>
  </r>
  <r>
    <n v="24"/>
  </r>
  <r>
    <n v="29"/>
  </r>
  <r>
    <n v="24"/>
  </r>
  <r>
    <n v="37"/>
  </r>
  <r>
    <n v="42"/>
  </r>
  <r>
    <n v="37"/>
  </r>
  <r>
    <n v="28"/>
  </r>
  <r>
    <n v="36"/>
  </r>
  <r>
    <n v="45"/>
  </r>
  <r>
    <n v="40"/>
  </r>
  <r>
    <n v="65"/>
  </r>
  <r>
    <n v="26"/>
  </r>
  <r>
    <n v="37"/>
  </r>
  <r>
    <n v="77"/>
  </r>
  <r>
    <n v="44"/>
  </r>
  <r>
    <n v="34"/>
  </r>
  <r>
    <n v="42"/>
  </r>
  <r>
    <n v="45"/>
  </r>
  <r>
    <n v="41"/>
  </r>
  <r>
    <n v="31"/>
  </r>
  <r>
    <n v="43"/>
  </r>
  <r>
    <n v="37"/>
  </r>
  <r>
    <n v="25"/>
  </r>
  <r>
    <n v="23"/>
  </r>
  <r>
    <n v="31"/>
  </r>
  <r>
    <n v="22"/>
  </r>
  <r>
    <n v="43"/>
  </r>
  <r>
    <n v="25"/>
  </r>
  <r>
    <n v="73"/>
  </r>
  <r>
    <n v="29"/>
  </r>
  <r>
    <n v="33"/>
  </r>
  <r>
    <n v="29"/>
  </r>
  <r>
    <n v="21"/>
  </r>
  <r>
    <n v="43"/>
  </r>
  <r>
    <n v="25"/>
  </r>
  <r>
    <n v="35"/>
  </r>
  <r>
    <n v="33"/>
  </r>
  <r>
    <n v="41"/>
  </r>
  <r>
    <n v="68"/>
  </r>
  <r>
    <n v="43"/>
  </r>
  <r>
    <n v="45"/>
  </r>
  <r>
    <n v="18"/>
  </r>
  <r>
    <n v="34"/>
  </r>
  <r>
    <n v="22"/>
  </r>
  <r>
    <n v="44"/>
  </r>
  <r>
    <n v="48"/>
  </r>
  <r>
    <n v="30"/>
  </r>
  <r>
    <n v="33"/>
  </r>
  <r>
    <n v="21"/>
  </r>
  <r>
    <n v="41"/>
  </r>
  <r>
    <n v="23"/>
  </r>
  <r>
    <n v="21"/>
  </r>
  <r>
    <n v="45"/>
  </r>
  <r>
    <n v="44"/>
  </r>
  <r>
    <n v="37"/>
  </r>
  <r>
    <n v="43"/>
  </r>
  <r>
    <n v="55"/>
  </r>
  <r>
    <n v="38"/>
  </r>
  <r>
    <n v="48"/>
  </r>
  <r>
    <n v="40"/>
  </r>
  <r>
    <n v="19"/>
  </r>
  <r>
    <n v="37"/>
  </r>
  <r>
    <n v="22"/>
  </r>
  <r>
    <n v="38"/>
  </r>
  <r>
    <n v="33"/>
  </r>
  <r>
    <n v="59"/>
  </r>
  <r>
    <n v="49"/>
  </r>
  <r>
    <n v="24"/>
  </r>
  <r>
    <n v="43"/>
  </r>
  <r>
    <n v="53"/>
  </r>
  <r>
    <n v="34"/>
  </r>
  <r>
    <n v="45"/>
  </r>
  <r>
    <n v="46"/>
  </r>
  <r>
    <n v="21"/>
  </r>
  <r>
    <n v="37"/>
  </r>
  <r>
    <n v="32"/>
  </r>
  <r>
    <n v="24"/>
  </r>
  <r>
    <n v="48"/>
  </r>
  <r>
    <n v="45"/>
  </r>
  <r>
    <n v="33"/>
  </r>
  <r>
    <n v="32"/>
  </r>
  <r>
    <n v="65"/>
  </r>
  <r>
    <n v="28"/>
  </r>
  <r>
    <n v="27"/>
  </r>
  <r>
    <n v="35"/>
  </r>
  <r>
    <n v="39"/>
  </r>
  <r>
    <n v="45"/>
  </r>
  <r>
    <n v="41"/>
  </r>
  <r>
    <n v="20"/>
  </r>
  <r>
    <n v="32"/>
  </r>
  <r>
    <n v="24"/>
  </r>
  <r>
    <n v="55"/>
  </r>
  <r>
    <n v="23"/>
  </r>
  <r>
    <n v="33"/>
  </r>
  <r>
    <n v="28"/>
  </r>
  <r>
    <n v="24"/>
  </r>
  <r>
    <n v="44"/>
  </r>
  <r>
    <n v="39"/>
  </r>
  <r>
    <n v="22"/>
  </r>
  <r>
    <n v="18"/>
  </r>
  <r>
    <n v="74"/>
  </r>
  <r>
    <n v="72"/>
  </r>
  <r>
    <n v="27"/>
  </r>
  <r>
    <n v="21"/>
  </r>
  <r>
    <n v="25"/>
  </r>
  <r>
    <n v="45"/>
  </r>
  <r>
    <n v="26"/>
  </r>
  <r>
    <n v="28"/>
  </r>
  <r>
    <n v="24"/>
  </r>
  <r>
    <n v="61"/>
  </r>
  <r>
    <n v="68"/>
  </r>
  <r>
    <n v="18"/>
  </r>
  <r>
    <n v="39"/>
  </r>
  <r>
    <n v="38"/>
  </r>
  <r>
    <n v="24"/>
  </r>
  <r>
    <n v="18"/>
  </r>
  <r>
    <n v="58"/>
  </r>
  <r>
    <n v="49"/>
  </r>
  <r>
    <n v="43"/>
  </r>
  <r>
    <n v="20"/>
  </r>
  <r>
    <n v="61"/>
  </r>
  <r>
    <n v="28"/>
  </r>
  <r>
    <n v="45"/>
  </r>
  <r>
    <n v="31"/>
  </r>
  <r>
    <n v="29"/>
  </r>
  <r>
    <n v="30"/>
  </r>
  <r>
    <n v="46"/>
  </r>
  <r>
    <n v="35"/>
  </r>
  <r>
    <n v="45"/>
  </r>
  <r>
    <n v="62"/>
  </r>
  <r>
    <n v="30"/>
  </r>
  <r>
    <n v="52"/>
  </r>
  <r>
    <n v="48"/>
  </r>
  <r>
    <n v="18"/>
  </r>
  <r>
    <n v="49"/>
  </r>
  <r>
    <n v="62"/>
  </r>
  <r>
    <n v="33"/>
  </r>
  <r>
    <n v="46"/>
  </r>
  <r>
    <n v="19"/>
  </r>
  <r>
    <n v="50"/>
  </r>
  <r>
    <n v="73"/>
  </r>
  <r>
    <n v="22"/>
  </r>
  <r>
    <n v="39"/>
  </r>
  <r>
    <n v="76"/>
  </r>
  <r>
    <n v="41"/>
  </r>
  <r>
    <n v="55"/>
  </r>
  <r>
    <n v="28"/>
  </r>
  <r>
    <n v="78"/>
  </r>
  <r>
    <n v="23"/>
  </r>
  <r>
    <n v="25"/>
  </r>
  <r>
    <n v="43"/>
  </r>
  <r>
    <n v="39"/>
  </r>
  <r>
    <n v="72"/>
  </r>
  <r>
    <n v="66"/>
  </r>
  <r>
    <n v="21"/>
  </r>
  <r>
    <n v="23"/>
  </r>
  <r>
    <n v="48"/>
  </r>
  <r>
    <n v="25"/>
  </r>
  <r>
    <n v="34"/>
  </r>
  <r>
    <n v="29"/>
  </r>
  <r>
    <n v="23"/>
  </r>
  <r>
    <n v="44"/>
  </r>
  <r>
    <n v="22"/>
  </r>
  <r>
    <n v="36"/>
  </r>
  <r>
    <n v="18"/>
  </r>
  <r>
    <n v="35"/>
  </r>
  <r>
    <n v="31"/>
  </r>
  <r>
    <n v="44"/>
  </r>
  <r>
    <n v="59"/>
  </r>
  <r>
    <n v="23"/>
  </r>
  <r>
    <n v="18"/>
  </r>
  <r>
    <n v="39"/>
  </r>
  <r>
    <n v="71"/>
  </r>
  <r>
    <n v="46"/>
  </r>
  <r>
    <n v="38"/>
  </r>
  <r>
    <n v="40"/>
  </r>
  <r>
    <n v="19"/>
  </r>
  <r>
    <n v="71"/>
  </r>
  <r>
    <n v="29"/>
  </r>
  <r>
    <n v="41"/>
  </r>
  <r>
    <n v="21"/>
  </r>
  <r>
    <n v="20"/>
  </r>
  <r>
    <n v="35"/>
  </r>
  <r>
    <n v="70"/>
  </r>
  <r>
    <n v="49"/>
  </r>
  <r>
    <n v="74"/>
  </r>
  <r>
    <n v="30"/>
  </r>
  <r>
    <n v="29"/>
  </r>
  <r>
    <n v="31"/>
  </r>
  <r>
    <n v="45"/>
  </r>
  <r>
    <n v="22"/>
  </r>
  <r>
    <n v="31"/>
  </r>
  <r>
    <n v="27"/>
  </r>
  <r>
    <n v="19"/>
  </r>
  <r>
    <n v="24"/>
  </r>
  <r>
    <n v="48"/>
  </r>
  <r>
    <n v="65"/>
  </r>
  <r>
    <n v="40"/>
  </r>
  <r>
    <n v="24"/>
  </r>
  <r>
    <n v="28"/>
  </r>
  <r>
    <n v="38"/>
  </r>
  <r>
    <n v="43"/>
  </r>
  <r>
    <n v="59"/>
  </r>
  <r>
    <n v="33"/>
  </r>
  <r>
    <n v="29"/>
  </r>
  <r>
    <n v="24"/>
  </r>
  <r>
    <n v="22"/>
  </r>
  <r>
    <n v="38"/>
  </r>
  <r>
    <n v="34"/>
  </r>
  <r>
    <n v="77"/>
  </r>
  <r>
    <n v="38"/>
  </r>
  <r>
    <n v="24"/>
  </r>
  <r>
    <n v="19"/>
  </r>
  <r>
    <n v="27"/>
  </r>
  <r>
    <n v="35"/>
  </r>
  <r>
    <n v="29"/>
  </r>
  <r>
    <n v="41"/>
  </r>
  <r>
    <n v="39"/>
  </r>
  <r>
    <n v="32"/>
  </r>
  <r>
    <n v="78"/>
  </r>
  <r>
    <n v="28"/>
  </r>
  <r>
    <n v="58"/>
  </r>
  <r>
    <n v="36"/>
  </r>
  <r>
    <n v="23"/>
  </r>
  <r>
    <n v="36"/>
  </r>
  <r>
    <n v="49"/>
  </r>
  <r>
    <n v="32"/>
  </r>
  <r>
    <n v="26"/>
  </r>
  <r>
    <n v="36"/>
  </r>
  <r>
    <n v="27"/>
  </r>
  <r>
    <n v="19"/>
  </r>
  <r>
    <n v="48"/>
  </r>
  <r>
    <n v="77"/>
  </r>
  <r>
    <n v="24"/>
  </r>
  <r>
    <n v="41"/>
  </r>
  <r>
    <n v="49"/>
  </r>
  <r>
    <n v="24"/>
  </r>
  <r>
    <n v="26"/>
  </r>
  <r>
    <n v="22"/>
  </r>
  <r>
    <n v="44"/>
  </r>
  <r>
    <n v="76"/>
  </r>
  <r>
    <n v="40"/>
  </r>
  <r>
    <n v="21"/>
  </r>
  <r>
    <n v="49"/>
  </r>
  <r>
    <n v="40"/>
  </r>
  <r>
    <n v="48"/>
  </r>
  <r>
    <n v="25"/>
  </r>
  <r>
    <n v="40"/>
  </r>
  <r>
    <n v="66"/>
  </r>
  <r>
    <n v="47"/>
  </r>
  <r>
    <n v="67"/>
  </r>
  <r>
    <n v="49"/>
  </r>
  <r>
    <n v="55"/>
  </r>
  <r>
    <n v="41"/>
  </r>
  <r>
    <n v="27"/>
  </r>
  <r>
    <n v="44"/>
  </r>
  <r>
    <n v="66"/>
  </r>
  <r>
    <n v="34"/>
  </r>
  <r>
    <n v="29"/>
  </r>
  <r>
    <n v="74"/>
  </r>
  <r>
    <n v="48"/>
  </r>
  <r>
    <n v="26"/>
  </r>
  <r>
    <n v="29"/>
  </r>
  <r>
    <n v="31"/>
  </r>
  <r>
    <n v="21"/>
  </r>
  <r>
    <n v="61"/>
  </r>
  <r>
    <n v="28"/>
  </r>
  <r>
    <n v="19"/>
  </r>
  <r>
    <n v="19"/>
  </r>
  <r>
    <n v="74"/>
  </r>
  <r>
    <n v="64"/>
  </r>
  <r>
    <n v="31"/>
  </r>
  <r>
    <n v="28"/>
  </r>
  <r>
    <n v="23"/>
  </r>
  <r>
    <n v="25"/>
  </r>
  <r>
    <n v="34"/>
  </r>
  <r>
    <n v="43"/>
  </r>
  <r>
    <n v="44"/>
  </r>
  <r>
    <n v="39"/>
  </r>
  <r>
    <n v="40"/>
  </r>
  <r>
    <n v="35"/>
  </r>
  <r>
    <n v="62"/>
  </r>
  <r>
    <n v="71"/>
  </r>
  <r>
    <n v="48"/>
  </r>
  <r>
    <n v="32"/>
  </r>
  <r>
    <n v="74"/>
  </r>
  <r>
    <n v="24"/>
  </r>
  <r>
    <n v="48"/>
  </r>
  <r>
    <n v="49"/>
  </r>
  <r>
    <n v="39"/>
  </r>
  <r>
    <n v="29"/>
  </r>
  <r>
    <n v="20"/>
  </r>
  <r>
    <n v="56"/>
  </r>
  <r>
    <n v="25"/>
  </r>
  <r>
    <n v="37"/>
  </r>
  <r>
    <n v="27"/>
  </r>
  <r>
    <n v="38"/>
  </r>
  <r>
    <n v="72"/>
  </r>
  <r>
    <n v="26"/>
  </r>
  <r>
    <n v="60"/>
  </r>
  <r>
    <n v="26"/>
  </r>
  <r>
    <n v="20"/>
  </r>
  <r>
    <n v="23"/>
  </r>
  <r>
    <n v="39"/>
  </r>
  <r>
    <n v="71"/>
  </r>
  <r>
    <n v="68"/>
  </r>
  <r>
    <n v="41"/>
  </r>
  <r>
    <n v="26"/>
  </r>
  <r>
    <n v="33"/>
  </r>
  <r>
    <n v="36"/>
  </r>
  <r>
    <n v="43"/>
  </r>
  <r>
    <n v="46"/>
  </r>
  <r>
    <n v="45"/>
  </r>
  <r>
    <n v="42"/>
  </r>
  <r>
    <n v="45"/>
  </r>
  <r>
    <n v="57"/>
  </r>
  <r>
    <n v="42"/>
  </r>
  <r>
    <n v="63"/>
  </r>
  <r>
    <n v="19"/>
  </r>
  <r>
    <n v="66"/>
  </r>
  <r>
    <n v="42"/>
  </r>
  <r>
    <n v="39"/>
  </r>
  <r>
    <n v="57"/>
  </r>
  <r>
    <n v="25"/>
  </r>
  <r>
    <n v="29"/>
  </r>
  <r>
    <n v="56"/>
  </r>
  <r>
    <n v="22"/>
  </r>
  <r>
    <n v="33"/>
  </r>
  <r>
    <n v="61"/>
  </r>
  <r>
    <n v="44"/>
  </r>
  <r>
    <n v="37"/>
  </r>
  <r>
    <n v="20"/>
  </r>
  <r>
    <n v="48"/>
  </r>
  <r>
    <n v="50"/>
  </r>
  <r>
    <n v="24"/>
  </r>
  <r>
    <n v="78"/>
  </r>
  <r>
    <n v="44"/>
  </r>
  <r>
    <n v="32"/>
  </r>
  <r>
    <n v="49"/>
  </r>
  <r>
    <n v="24"/>
  </r>
  <r>
    <n v="37"/>
  </r>
  <r>
    <n v="27"/>
  </r>
  <r>
    <n v="38"/>
  </r>
  <r>
    <n v="47"/>
  </r>
  <r>
    <n v="22"/>
  </r>
  <r>
    <n v="48"/>
  </r>
  <r>
    <n v="45"/>
  </r>
  <r>
    <n v="40"/>
  </r>
  <r>
    <n v="40"/>
  </r>
  <r>
    <n v="34"/>
  </r>
  <r>
    <n v="43"/>
  </r>
  <r>
    <n v="28"/>
  </r>
  <r>
    <n v="26"/>
  </r>
  <r>
    <n v="40"/>
  </r>
  <r>
    <n v="21"/>
  </r>
  <r>
    <n v="44"/>
  </r>
  <r>
    <n v="28"/>
  </r>
  <r>
    <n v="75"/>
  </r>
  <r>
    <n v="58"/>
  </r>
  <r>
    <n v="34"/>
  </r>
  <r>
    <n v="37"/>
  </r>
  <r>
    <n v="25"/>
  </r>
  <r>
    <n v="35"/>
  </r>
  <r>
    <n v="36"/>
  </r>
  <r>
    <n v="30"/>
  </r>
  <r>
    <n v="45"/>
  </r>
  <r>
    <n v="49"/>
  </r>
  <r>
    <n v="46"/>
  </r>
  <r>
    <n v="27"/>
  </r>
  <r>
    <n v="29"/>
  </r>
  <r>
    <n v="34"/>
  </r>
  <r>
    <n v="68"/>
  </r>
  <r>
    <n v="72"/>
  </r>
  <r>
    <n v="18"/>
  </r>
  <r>
    <n v="35"/>
  </r>
  <r>
    <n v="32"/>
  </r>
  <r>
    <n v="32"/>
  </r>
  <r>
    <n v="27"/>
  </r>
  <r>
    <n v="47"/>
  </r>
  <r>
    <n v="77"/>
  </r>
  <r>
    <n v="44"/>
  </r>
  <r>
    <n v="19"/>
  </r>
  <r>
    <n v="25"/>
  </r>
  <r>
    <n v="35"/>
  </r>
  <r>
    <n v="19"/>
  </r>
  <r>
    <n v="21"/>
  </r>
  <r>
    <n v="47"/>
  </r>
  <r>
    <n v="18"/>
  </r>
  <r>
    <n v="39"/>
  </r>
  <r>
    <n v="57"/>
  </r>
  <r>
    <n v="55"/>
  </r>
  <r>
    <n v="44"/>
  </r>
  <r>
    <n v="25"/>
  </r>
  <r>
    <n v="44"/>
  </r>
  <r>
    <n v="73"/>
  </r>
  <r>
    <n v="32"/>
  </r>
  <r>
    <n v="57"/>
  </r>
  <r>
    <n v="66"/>
  </r>
  <r>
    <n v="32"/>
  </r>
  <r>
    <n v="30"/>
  </r>
  <r>
    <n v="36"/>
  </r>
  <r>
    <n v="43"/>
  </r>
  <r>
    <n v="28"/>
  </r>
  <r>
    <n v="19"/>
  </r>
  <r>
    <n v="20"/>
  </r>
  <r>
    <n v="30"/>
  </r>
  <r>
    <n v="45"/>
  </r>
  <r>
    <n v="18"/>
  </r>
  <r>
    <n v="33"/>
  </r>
  <r>
    <n v="34"/>
  </r>
  <r>
    <n v="33"/>
  </r>
  <r>
    <n v="41"/>
  </r>
  <r>
    <n v="46"/>
  </r>
  <r>
    <n v="61"/>
  </r>
  <r>
    <n v="49"/>
  </r>
  <r>
    <n v="24"/>
  </r>
  <r>
    <n v="29"/>
  </r>
  <r>
    <n v="27"/>
  </r>
  <r>
    <n v="44"/>
  </r>
  <r>
    <n v="44"/>
  </r>
  <r>
    <n v="43"/>
  </r>
  <r>
    <n v="44"/>
  </r>
  <r>
    <n v="28"/>
  </r>
  <r>
    <n v="48"/>
  </r>
  <r>
    <n v="21"/>
  </r>
  <r>
    <n v="44"/>
  </r>
  <r>
    <n v="47"/>
  </r>
  <r>
    <n v="38"/>
  </r>
  <r>
    <n v="30"/>
  </r>
  <r>
    <n v="45"/>
  </r>
  <r>
    <n v="68"/>
  </r>
  <r>
    <n v="38"/>
  </r>
  <r>
    <n v="23"/>
  </r>
  <r>
    <n v="69"/>
  </r>
  <r>
    <n v="56"/>
  </r>
  <r>
    <n v="44"/>
  </r>
  <r>
    <n v="44"/>
  </r>
  <r>
    <n v="48"/>
  </r>
  <r>
    <n v="43"/>
  </r>
  <r>
    <n v="33"/>
  </r>
  <r>
    <n v="61"/>
  </r>
  <r>
    <n v="20"/>
  </r>
  <r>
    <n v="48"/>
  </r>
  <r>
    <n v="32"/>
  </r>
  <r>
    <n v="54"/>
  </r>
  <r>
    <n v="18"/>
  </r>
  <r>
    <n v="43"/>
  </r>
  <r>
    <n v="31"/>
  </r>
  <r>
    <n v="41"/>
  </r>
  <r>
    <n v="23"/>
  </r>
  <r>
    <n v="61"/>
  </r>
  <r>
    <n v="32"/>
  </r>
  <r>
    <n v="32"/>
  </r>
  <r>
    <n v="31"/>
  </r>
  <r>
    <n v="35"/>
  </r>
  <r>
    <n v="38"/>
  </r>
  <r>
    <n v="41"/>
  </r>
  <r>
    <n v="27"/>
  </r>
  <r>
    <n v="27"/>
  </r>
  <r>
    <n v="61"/>
  </r>
  <r>
    <n v="70"/>
  </r>
  <r>
    <n v="78"/>
  </r>
  <r>
    <n v="22"/>
  </r>
  <r>
    <n v="46"/>
  </r>
  <r>
    <n v="49"/>
  </r>
  <r>
    <n v="23"/>
  </r>
  <r>
    <n v="32"/>
  </r>
  <r>
    <n v="58"/>
  </r>
  <r>
    <n v="39"/>
  </r>
  <r>
    <n v="29"/>
  </r>
  <r>
    <n v="47"/>
  </r>
  <r>
    <n v="26"/>
  </r>
  <r>
    <n v="61"/>
  </r>
  <r>
    <n v="46"/>
  </r>
  <r>
    <n v="66"/>
  </r>
  <r>
    <n v="31"/>
  </r>
  <r>
    <n v="58"/>
  </r>
  <r>
    <n v="42"/>
  </r>
  <r>
    <n v="35"/>
  </r>
  <r>
    <n v="19"/>
  </r>
  <r>
    <n v="30"/>
  </r>
  <r>
    <n v="31"/>
  </r>
  <r>
    <n v="71"/>
  </r>
  <r>
    <n v="34"/>
  </r>
  <r>
    <n v="24"/>
  </r>
  <r>
    <n v="25"/>
  </r>
  <r>
    <n v="26"/>
  </r>
  <r>
    <n v="44"/>
  </r>
  <r>
    <n v="23"/>
  </r>
  <r>
    <n v="49"/>
  </r>
  <r>
    <n v="39"/>
  </r>
  <r>
    <n v="39"/>
  </r>
  <r>
    <n v="19"/>
  </r>
  <r>
    <n v="55"/>
  </r>
  <r>
    <n v="26"/>
  </r>
  <r>
    <n v="34"/>
  </r>
  <r>
    <n v="27"/>
  </r>
  <r>
    <n v="75"/>
  </r>
  <r>
    <n v="46"/>
  </r>
  <r>
    <n v="43"/>
  </r>
  <r>
    <n v="46"/>
  </r>
  <r>
    <n v="28"/>
  </r>
  <r>
    <n v="24"/>
  </r>
  <r>
    <n v="39"/>
  </r>
  <r>
    <n v="37"/>
  </r>
  <r>
    <n v="45"/>
  </r>
  <r>
    <n v="41"/>
  </r>
  <r>
    <n v="23"/>
  </r>
  <r>
    <n v="26"/>
  </r>
  <r>
    <n v="59"/>
  </r>
  <r>
    <n v="28"/>
  </r>
  <r>
    <n v="44"/>
  </r>
  <r>
    <n v="64"/>
  </r>
  <r>
    <n v="28"/>
  </r>
  <r>
    <n v="23"/>
  </r>
  <r>
    <n v="42"/>
  </r>
  <r>
    <n v="56"/>
  </r>
  <r>
    <n v="42"/>
  </r>
  <r>
    <n v="49"/>
  </r>
  <r>
    <n v="23"/>
  </r>
  <r>
    <n v="48"/>
  </r>
  <r>
    <n v="52"/>
  </r>
  <r>
    <n v="29"/>
  </r>
  <r>
    <n v="20"/>
  </r>
  <r>
    <n v="25"/>
  </r>
  <r>
    <n v="42"/>
  </r>
  <r>
    <n v="44"/>
  </r>
  <r>
    <n v="65"/>
  </r>
  <r>
    <n v="21"/>
  </r>
  <r>
    <n v="46"/>
  </r>
  <r>
    <n v="71"/>
  </r>
  <r>
    <n v="49"/>
  </r>
  <r>
    <n v="39"/>
  </r>
  <r>
    <n v="42"/>
  </r>
  <r>
    <n v="33"/>
  </r>
  <r>
    <n v="23"/>
  </r>
  <r>
    <n v="33"/>
  </r>
  <r>
    <n v="28"/>
  </r>
  <r>
    <n v="27"/>
  </r>
  <r>
    <n v="38"/>
  </r>
  <r>
    <n v="40"/>
  </r>
  <r>
    <n v="28"/>
  </r>
  <r>
    <n v="22"/>
  </r>
  <r>
    <n v="24"/>
  </r>
  <r>
    <n v="42"/>
  </r>
  <r>
    <n v="21"/>
  </r>
  <r>
    <n v="47"/>
  </r>
  <r>
    <n v="48"/>
  </r>
  <r>
    <n v="21"/>
  </r>
  <r>
    <n v="39"/>
  </r>
  <r>
    <n v="38"/>
  </r>
  <r>
    <n v="21"/>
  </r>
  <r>
    <n v="20"/>
  </r>
  <r>
    <n v="72"/>
  </r>
  <r>
    <n v="29"/>
  </r>
  <r>
    <n v="36"/>
  </r>
  <r>
    <n v="19"/>
  </r>
  <r>
    <n v="60"/>
  </r>
  <r>
    <n v="29"/>
  </r>
  <r>
    <n v="29"/>
  </r>
  <r>
    <n v="61"/>
  </r>
  <r>
    <n v="78"/>
  </r>
  <r>
    <n v="69"/>
  </r>
  <r>
    <n v="53"/>
  </r>
  <r>
    <n v="31"/>
  </r>
  <r>
    <n v="30"/>
  </r>
  <r>
    <n v="20"/>
  </r>
  <r>
    <n v="43"/>
  </r>
  <r>
    <n v="68"/>
  </r>
  <r>
    <n v="49"/>
  </r>
  <r>
    <n v="46"/>
  </r>
  <r>
    <n v="18"/>
  </r>
  <r>
    <n v="37"/>
  </r>
  <r>
    <n v="61"/>
  </r>
  <r>
    <n v="77"/>
  </r>
  <r>
    <n v="72"/>
  </r>
  <r>
    <n v="27"/>
  </r>
  <r>
    <n v="27"/>
  </r>
  <r>
    <n v="27"/>
  </r>
  <r>
    <n v="29"/>
  </r>
  <r>
    <n v="35"/>
  </r>
  <r>
    <n v="32"/>
  </r>
  <r>
    <n v="21"/>
  </r>
  <r>
    <n v="29"/>
  </r>
  <r>
    <n v="48"/>
  </r>
  <r>
    <n v="49"/>
  </r>
  <r>
    <n v="46"/>
  </r>
  <r>
    <n v="35"/>
  </r>
  <r>
    <n v="29"/>
  </r>
  <r>
    <n v="31"/>
  </r>
  <r>
    <n v="26"/>
  </r>
  <r>
    <n v="32"/>
  </r>
  <r>
    <n v="31"/>
  </r>
  <r>
    <n v="57"/>
  </r>
  <r>
    <n v="18"/>
  </r>
  <r>
    <n v="45"/>
  </r>
  <r>
    <n v="77"/>
  </r>
  <r>
    <n v="24"/>
  </r>
  <r>
    <n v="52"/>
  </r>
  <r>
    <n v="30"/>
  </r>
  <r>
    <n v="37"/>
  </r>
  <r>
    <n v="43"/>
  </r>
  <r>
    <n v="76"/>
  </r>
  <r>
    <n v="54"/>
  </r>
  <r>
    <n v="22"/>
  </r>
  <r>
    <n v="62"/>
  </r>
  <r>
    <n v="75"/>
  </r>
  <r>
    <n v="58"/>
  </r>
  <r>
    <n v="39"/>
  </r>
  <r>
    <n v="74"/>
  </r>
  <r>
    <n v="38"/>
  </r>
  <r>
    <n v="29"/>
  </r>
  <r>
    <n v="28"/>
  </r>
  <r>
    <n v="75"/>
  </r>
  <r>
    <n v="45"/>
  </r>
  <r>
    <n v="55"/>
  </r>
  <r>
    <n v="48"/>
  </r>
  <r>
    <n v="38"/>
  </r>
  <r>
    <n v="44"/>
  </r>
  <r>
    <n v="42"/>
  </r>
  <r>
    <n v="45"/>
  </r>
  <r>
    <n v="29"/>
  </r>
  <r>
    <n v="22"/>
  </r>
  <r>
    <n v="77"/>
  </r>
  <r>
    <n v="35"/>
  </r>
  <r>
    <n v="30"/>
  </r>
  <r>
    <n v="53"/>
  </r>
  <r>
    <n v="56"/>
  </r>
  <r>
    <n v="43"/>
  </r>
  <r>
    <n v="34"/>
  </r>
  <r>
    <n v="49"/>
  </r>
  <r>
    <n v="26"/>
  </r>
  <r>
    <n v="40"/>
  </r>
  <r>
    <n v="27"/>
  </r>
  <r>
    <n v="45"/>
  </r>
  <r>
    <n v="24"/>
  </r>
  <r>
    <n v="31"/>
  </r>
  <r>
    <n v="39"/>
  </r>
  <r>
    <n v="70"/>
  </r>
  <r>
    <n v="58"/>
  </r>
  <r>
    <n v="27"/>
  </r>
  <r>
    <n v="66"/>
  </r>
  <r>
    <n v="26"/>
  </r>
  <r>
    <n v="54"/>
  </r>
  <r>
    <n v="36"/>
  </r>
  <r>
    <n v="33"/>
  </r>
  <r>
    <n v="41"/>
  </r>
  <r>
    <n v="37"/>
  </r>
  <r>
    <n v="20"/>
  </r>
  <r>
    <n v="66"/>
  </r>
  <r>
    <n v="72"/>
  </r>
  <r>
    <n v="61"/>
  </r>
  <r>
    <n v="45"/>
  </r>
  <r>
    <n v="40"/>
  </r>
  <r>
    <n v="29"/>
  </r>
  <r>
    <n v="25"/>
  </r>
  <r>
    <n v="24"/>
  </r>
  <r>
    <n v="41"/>
  </r>
  <r>
    <n v="30"/>
  </r>
  <r>
    <n v="42"/>
  </r>
  <r>
    <n v="24"/>
  </r>
  <r>
    <n v="20"/>
  </r>
  <r>
    <n v="70"/>
  </r>
  <r>
    <n v="67"/>
  </r>
  <r>
    <n v="48"/>
  </r>
  <r>
    <n v="20"/>
  </r>
  <r>
    <n v="65"/>
  </r>
  <r>
    <n v="20"/>
  </r>
  <r>
    <n v="69"/>
  </r>
  <r>
    <n v="32"/>
  </r>
  <r>
    <n v="32"/>
  </r>
  <r>
    <n v="21"/>
  </r>
  <r>
    <n v="22"/>
  </r>
  <r>
    <n v="47"/>
  </r>
  <r>
    <n v="19"/>
  </r>
  <r>
    <n v="19"/>
  </r>
  <r>
    <n v="35"/>
  </r>
  <r>
    <n v="41"/>
  </r>
  <r>
    <n v="64"/>
  </r>
  <r>
    <n v="34"/>
  </r>
  <r>
    <n v="37"/>
  </r>
  <r>
    <n v="33"/>
  </r>
  <r>
    <n v="57"/>
  </r>
  <r>
    <n v="26"/>
  </r>
  <r>
    <n v="31"/>
  </r>
  <r>
    <n v="34"/>
  </r>
  <r>
    <n v="21"/>
  </r>
  <r>
    <n v="34"/>
  </r>
  <r>
    <n v="32"/>
  </r>
  <r>
    <n v="42"/>
  </r>
  <r>
    <n v="46"/>
  </r>
  <r>
    <n v="42"/>
  </r>
  <r>
    <n v="49"/>
  </r>
  <r>
    <n v="22"/>
  </r>
  <r>
    <n v="24"/>
  </r>
  <r>
    <n v="47"/>
  </r>
  <r>
    <n v="45"/>
  </r>
  <r>
    <n v="43"/>
  </r>
  <r>
    <n v="61"/>
  </r>
  <r>
    <n v="72"/>
  </r>
  <r>
    <n v="47"/>
  </r>
  <r>
    <n v="37"/>
  </r>
  <r>
    <n v="74"/>
  </r>
  <r>
    <n v="29"/>
  </r>
  <r>
    <n v="52"/>
  </r>
  <r>
    <n v="28"/>
  </r>
  <r>
    <n v="38"/>
  </r>
  <r>
    <n v="27"/>
  </r>
  <r>
    <n v="43"/>
  </r>
  <r>
    <n v="28"/>
  </r>
  <r>
    <n v="62"/>
  </r>
  <r>
    <n v="24"/>
  </r>
  <r>
    <n v="34"/>
  </r>
  <r>
    <n v="40"/>
  </r>
  <r>
    <n v="24"/>
  </r>
  <r>
    <n v="31"/>
  </r>
  <r>
    <n v="48"/>
  </r>
  <r>
    <n v="42"/>
  </r>
  <r>
    <n v="42"/>
  </r>
  <r>
    <n v="44"/>
  </r>
  <r>
    <n v="32"/>
  </r>
  <r>
    <n v="39"/>
  </r>
  <r>
    <n v="39"/>
  </r>
  <r>
    <n v="22"/>
  </r>
  <r>
    <n v="32"/>
  </r>
  <r>
    <n v="26"/>
  </r>
  <r>
    <n v="26"/>
  </r>
  <r>
    <n v="48"/>
  </r>
  <r>
    <n v="24"/>
  </r>
  <r>
    <n v="40"/>
  </r>
  <r>
    <n v="58"/>
  </r>
  <r>
    <n v="39"/>
  </r>
  <r>
    <n v="42"/>
  </r>
  <r>
    <n v="49"/>
  </r>
  <r>
    <n v="46"/>
  </r>
  <r>
    <n v="49"/>
  </r>
  <r>
    <n v="55"/>
  </r>
  <r>
    <n v="43"/>
  </r>
  <r>
    <n v="32"/>
  </r>
  <r>
    <n v="36"/>
  </r>
  <r>
    <n v="51"/>
  </r>
  <r>
    <n v="40"/>
  </r>
  <r>
    <n v="47"/>
  </r>
  <r>
    <n v="47"/>
  </r>
  <r>
    <n v="39"/>
  </r>
  <r>
    <n v="42"/>
  </r>
  <r>
    <n v="25"/>
  </r>
  <r>
    <n v="33"/>
  </r>
  <r>
    <n v="59"/>
  </r>
  <r>
    <n v="45"/>
  </r>
  <r>
    <n v="46"/>
  </r>
  <r>
    <n v="21"/>
  </r>
  <r>
    <n v="22"/>
  </r>
  <r>
    <n v="72"/>
  </r>
  <r>
    <n v="66"/>
  </r>
  <r>
    <n v="40"/>
  </r>
  <r>
    <n v="40"/>
  </r>
  <r>
    <n v="41"/>
  </r>
  <r>
    <n v="44"/>
  </r>
  <r>
    <n v="28"/>
  </r>
  <r>
    <n v="19"/>
  </r>
  <r>
    <n v="19"/>
  </r>
  <r>
    <n v="22"/>
  </r>
  <r>
    <n v="26"/>
  </r>
  <r>
    <n v="24"/>
  </r>
  <r>
    <n v="24"/>
  </r>
  <r>
    <n v="39"/>
  </r>
  <r>
    <n v="75"/>
  </r>
  <r>
    <n v="25"/>
  </r>
  <r>
    <n v="39"/>
  </r>
  <r>
    <n v="28"/>
  </r>
  <r>
    <n v="78"/>
  </r>
  <r>
    <n v="78"/>
  </r>
  <r>
    <n v="35"/>
  </r>
  <r>
    <n v="31"/>
  </r>
  <r>
    <n v="49"/>
  </r>
  <r>
    <n v="48"/>
  </r>
  <r>
    <n v="62"/>
  </r>
  <r>
    <n v="26"/>
  </r>
  <r>
    <n v="63"/>
  </r>
  <r>
    <n v="31"/>
  </r>
  <r>
    <n v="18"/>
  </r>
  <r>
    <n v="46"/>
  </r>
  <r>
    <n v="49"/>
  </r>
  <r>
    <n v="47"/>
  </r>
  <r>
    <n v="29"/>
  </r>
  <r>
    <n v="22"/>
  </r>
  <r>
    <n v="18"/>
  </r>
  <r>
    <n v="24"/>
  </r>
  <r>
    <n v="38"/>
  </r>
  <r>
    <n v="22"/>
  </r>
  <r>
    <n v="30"/>
  </r>
  <r>
    <n v="20"/>
  </r>
  <r>
    <n v="68"/>
  </r>
  <r>
    <n v="48"/>
  </r>
  <r>
    <n v="21"/>
  </r>
  <r>
    <n v="57"/>
  </r>
  <r>
    <n v="37"/>
  </r>
  <r>
    <n v="78"/>
  </r>
  <r>
    <n v="31"/>
  </r>
  <r>
    <n v="31"/>
  </r>
  <r>
    <n v="44"/>
  </r>
  <r>
    <n v="24"/>
  </r>
  <r>
    <n v="27"/>
  </r>
  <r>
    <n v="38"/>
  </r>
  <r>
    <n v="35"/>
  </r>
  <r>
    <n v="21"/>
  </r>
  <r>
    <n v="67"/>
  </r>
  <r>
    <n v="36"/>
  </r>
  <r>
    <n v="21"/>
  </r>
  <r>
    <n v="37"/>
  </r>
  <r>
    <n v="59"/>
  </r>
  <r>
    <n v="35"/>
  </r>
  <r>
    <n v="29"/>
  </r>
  <r>
    <n v="18"/>
  </r>
  <r>
    <n v="27"/>
  </r>
  <r>
    <n v="46"/>
  </r>
  <r>
    <n v="51"/>
  </r>
  <r>
    <n v="54"/>
  </r>
  <r>
    <n v="23"/>
  </r>
  <r>
    <n v="25"/>
  </r>
  <r>
    <n v="21"/>
  </r>
  <r>
    <n v="26"/>
  </r>
  <r>
    <n v="28"/>
  </r>
  <r>
    <n v="28"/>
  </r>
  <r>
    <n v="66"/>
  </r>
  <r>
    <n v="46"/>
  </r>
  <r>
    <n v="46"/>
  </r>
  <r>
    <n v="29"/>
  </r>
  <r>
    <n v="28"/>
  </r>
  <r>
    <n v="59"/>
  </r>
  <r>
    <n v="20"/>
  </r>
  <r>
    <n v="40"/>
  </r>
  <r>
    <n v="45"/>
  </r>
  <r>
    <n v="34"/>
  </r>
  <r>
    <n v="44"/>
  </r>
  <r>
    <n v="46"/>
  </r>
  <r>
    <n v="72"/>
  </r>
  <r>
    <n v="34"/>
  </r>
  <r>
    <n v="48"/>
  </r>
  <r>
    <n v="32"/>
  </r>
  <r>
    <n v="45"/>
  </r>
  <r>
    <n v="18"/>
  </r>
  <r>
    <n v="39"/>
  </r>
  <r>
    <n v="28"/>
  </r>
  <r>
    <n v="34"/>
  </r>
  <r>
    <n v="27"/>
  </r>
  <r>
    <n v="25"/>
  </r>
  <r>
    <n v="33"/>
  </r>
  <r>
    <n v="32"/>
  </r>
  <r>
    <n v="32"/>
  </r>
  <r>
    <n v="49"/>
  </r>
  <r>
    <n v="25"/>
  </r>
  <r>
    <n v="37"/>
  </r>
  <r>
    <n v="74"/>
  </r>
  <r>
    <n v="21"/>
  </r>
  <r>
    <n v="63"/>
  </r>
  <r>
    <n v="39"/>
  </r>
  <r>
    <n v="32"/>
  </r>
  <r>
    <n v="20"/>
  </r>
  <r>
    <n v="18"/>
  </r>
  <r>
    <n v="54"/>
  </r>
  <r>
    <n v="35"/>
  </r>
  <r>
    <n v="55"/>
  </r>
  <r>
    <n v="22"/>
  </r>
  <r>
    <n v="23"/>
  </r>
  <r>
    <n v="34"/>
  </r>
  <r>
    <n v="29"/>
  </r>
  <r>
    <n v="28"/>
  </r>
  <r>
    <n v="39"/>
  </r>
  <r>
    <n v="27"/>
  </r>
  <r>
    <n v="25"/>
  </r>
  <r>
    <n v="39"/>
  </r>
  <r>
    <n v="18"/>
  </r>
  <r>
    <n v="37"/>
  </r>
  <r>
    <n v="67"/>
  </r>
  <r>
    <n v="20"/>
  </r>
  <r>
    <n v="34"/>
  </r>
  <r>
    <n v="36"/>
  </r>
  <r>
    <n v="20"/>
  </r>
  <r>
    <n v="48"/>
  </r>
  <r>
    <n v="29"/>
  </r>
  <r>
    <n v="33"/>
  </r>
  <r>
    <n v="39"/>
  </r>
  <r>
    <n v="50"/>
  </r>
  <r>
    <n v="41"/>
  </r>
  <r>
    <n v="33"/>
  </r>
  <r>
    <n v="43"/>
  </r>
  <r>
    <n v="41"/>
  </r>
  <r>
    <n v="28"/>
  </r>
  <r>
    <n v="36"/>
  </r>
  <r>
    <n v="33"/>
  </r>
  <r>
    <n v="61"/>
  </r>
  <r>
    <n v="34"/>
  </r>
  <r>
    <n v="35"/>
  </r>
  <r>
    <n v="64"/>
  </r>
  <r>
    <n v="22"/>
  </r>
  <r>
    <n v="39"/>
  </r>
  <r>
    <n v="47"/>
  </r>
  <r>
    <n v="75"/>
  </r>
  <r>
    <n v="20"/>
  </r>
  <r>
    <n v="67"/>
  </r>
  <r>
    <n v="32"/>
  </r>
  <r>
    <n v="59"/>
  </r>
  <r>
    <n v="22"/>
  </r>
  <r>
    <n v="20"/>
  </r>
  <r>
    <n v="48"/>
  </r>
  <r>
    <n v="59"/>
  </r>
  <r>
    <n v="77"/>
  </r>
  <r>
    <n v="47"/>
  </r>
  <r>
    <n v="38"/>
  </r>
  <r>
    <n v="39"/>
  </r>
  <r>
    <n v="45"/>
  </r>
  <r>
    <n v="65"/>
  </r>
  <r>
    <n v="19"/>
  </r>
  <r>
    <n v="47"/>
  </r>
  <r>
    <n v="22"/>
  </r>
  <r>
    <n v="34"/>
  </r>
  <r>
    <n v="41"/>
  </r>
  <r>
    <n v="47"/>
  </r>
  <r>
    <n v="68"/>
  </r>
  <r>
    <n v="34"/>
  </r>
  <r>
    <n v="21"/>
  </r>
  <r>
    <n v="38"/>
  </r>
  <r>
    <n v="44"/>
  </r>
  <r>
    <n v="36"/>
  </r>
  <r>
    <n v="57"/>
  </r>
  <r>
    <n v="44"/>
  </r>
  <r>
    <n v="45"/>
  </r>
  <r>
    <n v="34"/>
  </r>
  <r>
    <n v="34"/>
  </r>
  <r>
    <n v="38"/>
  </r>
  <r>
    <n v="71"/>
  </r>
  <r>
    <n v="33"/>
  </r>
  <r>
    <n v="29"/>
  </r>
  <r>
    <n v="22"/>
  </r>
  <r>
    <n v="32"/>
  </r>
  <r>
    <n v="34"/>
  </r>
  <r>
    <n v="48"/>
  </r>
  <r>
    <n v="59"/>
  </r>
  <r>
    <n v="27"/>
  </r>
  <r>
    <n v="25"/>
  </r>
  <r>
    <n v="18"/>
  </r>
  <r>
    <n v="22"/>
  </r>
  <r>
    <n v="21"/>
  </r>
  <r>
    <n v="46"/>
  </r>
  <r>
    <n v="28"/>
  </r>
  <r>
    <n v="54"/>
  </r>
  <r>
    <n v="28"/>
  </r>
  <r>
    <n v="40"/>
  </r>
  <r>
    <n v="21"/>
  </r>
  <r>
    <n v="23"/>
  </r>
  <r>
    <n v="27"/>
  </r>
  <r>
    <n v="38"/>
  </r>
  <r>
    <n v="70"/>
  </r>
  <r>
    <n v="69"/>
  </r>
  <r>
    <n v="24"/>
  </r>
  <r>
    <n v="23"/>
  </r>
  <r>
    <n v="19"/>
  </r>
  <r>
    <n v="28"/>
  </r>
  <r>
    <n v="41"/>
  </r>
  <r>
    <n v="76"/>
  </r>
  <r>
    <n v="42"/>
  </r>
  <r>
    <n v="72"/>
  </r>
  <r>
    <n v="26"/>
  </r>
  <r>
    <n v="32"/>
  </r>
  <r>
    <n v="37"/>
  </r>
  <r>
    <n v="36"/>
  </r>
  <r>
    <n v="27"/>
  </r>
  <r>
    <n v="41"/>
  </r>
  <r>
    <n v="21"/>
  </r>
  <r>
    <n v="40"/>
  </r>
  <r>
    <n v="46"/>
  </r>
  <r>
    <n v="53"/>
  </r>
  <r>
    <n v="31"/>
  </r>
  <r>
    <n v="26"/>
  </r>
  <r>
    <n v="18"/>
  </r>
  <r>
    <n v="30"/>
  </r>
  <r>
    <n v="26"/>
  </r>
  <r>
    <n v="59"/>
  </r>
  <r>
    <n v="44"/>
  </r>
  <r>
    <n v="62"/>
  </r>
  <r>
    <n v="35"/>
  </r>
  <r>
    <n v="28"/>
  </r>
  <r>
    <n v="20"/>
  </r>
  <r>
    <n v="65"/>
  </r>
  <r>
    <n v="26"/>
  </r>
  <r>
    <n v="42"/>
  </r>
  <r>
    <n v="28"/>
  </r>
  <r>
    <n v="21"/>
  </r>
  <r>
    <n v="36"/>
  </r>
  <r>
    <n v="73"/>
  </r>
  <r>
    <n v="24"/>
  </r>
  <r>
    <n v="38"/>
  </r>
  <r>
    <n v="70"/>
  </r>
  <r>
    <n v="32"/>
  </r>
  <r>
    <n v="78"/>
  </r>
  <r>
    <n v="22"/>
  </r>
  <r>
    <n v="46"/>
  </r>
  <r>
    <n v="61"/>
  </r>
  <r>
    <n v="41"/>
  </r>
  <r>
    <n v="41"/>
  </r>
  <r>
    <n v="34"/>
  </r>
  <r>
    <n v="67"/>
  </r>
  <r>
    <n v="29"/>
  </r>
  <r>
    <n v="31"/>
  </r>
  <r>
    <n v="73"/>
  </r>
  <r>
    <n v="35"/>
  </r>
  <r>
    <n v="49"/>
  </r>
  <r>
    <n v="32"/>
  </r>
  <r>
    <n v="36"/>
  </r>
  <r>
    <n v="33"/>
  </r>
  <r>
    <n v="21"/>
  </r>
  <r>
    <n v="69"/>
  </r>
  <r>
    <n v="45"/>
  </r>
  <r>
    <n v="46"/>
  </r>
  <r>
    <n v="49"/>
  </r>
  <r>
    <n v="26"/>
  </r>
  <r>
    <n v="25"/>
  </r>
  <r>
    <n v="49"/>
  </r>
  <r>
    <n v="44"/>
  </r>
  <r>
    <n v="33"/>
  </r>
  <r>
    <n v="34"/>
  </r>
  <r>
    <n v="38"/>
  </r>
  <r>
    <n v="45"/>
  </r>
  <r>
    <n v="58"/>
  </r>
  <r>
    <n v="43"/>
  </r>
  <r>
    <n v="44"/>
  </r>
  <r>
    <n v="58"/>
  </r>
  <r>
    <n v="25"/>
  </r>
  <r>
    <n v="32"/>
  </r>
  <r>
    <n v="47"/>
  </r>
  <r>
    <n v="44"/>
  </r>
  <r>
    <n v="26"/>
  </r>
  <r>
    <n v="49"/>
  </r>
  <r>
    <n v="29"/>
  </r>
  <r>
    <n v="26"/>
  </r>
  <r>
    <n v="37"/>
  </r>
  <r>
    <n v="29"/>
  </r>
  <r>
    <n v="40"/>
  </r>
  <r>
    <n v="23"/>
  </r>
  <r>
    <n v="53"/>
  </r>
  <r>
    <n v="48"/>
  </r>
  <r>
    <n v="33"/>
  </r>
  <r>
    <n v="42"/>
  </r>
  <r>
    <n v="71"/>
  </r>
  <r>
    <n v="72"/>
  </r>
  <r>
    <n v="30"/>
  </r>
  <r>
    <n v="26"/>
  </r>
  <r>
    <n v="58"/>
  </r>
  <r>
    <n v="31"/>
  </r>
  <r>
    <n v="22"/>
  </r>
  <r>
    <n v="23"/>
  </r>
  <r>
    <n v="25"/>
  </r>
  <r>
    <n v="47"/>
  </r>
  <r>
    <n v="34"/>
  </r>
  <r>
    <n v="44"/>
  </r>
  <r>
    <n v="48"/>
  </r>
  <r>
    <n v="36"/>
  </r>
  <r>
    <n v="35"/>
  </r>
  <r>
    <n v="46"/>
  </r>
  <r>
    <n v="25"/>
  </r>
  <r>
    <n v="71"/>
  </r>
  <r>
    <n v="36"/>
  </r>
  <r>
    <n v="37"/>
  </r>
  <r>
    <n v="47"/>
  </r>
  <r>
    <n v="30"/>
  </r>
  <r>
    <n v="24"/>
  </r>
  <r>
    <n v="34"/>
  </r>
  <r>
    <n v="28"/>
  </r>
  <r>
    <n v="28"/>
  </r>
  <r>
    <n v="53"/>
  </r>
  <r>
    <n v="46"/>
  </r>
  <r>
    <n v="46"/>
  </r>
  <r>
    <n v="44"/>
  </r>
  <r>
    <n v="39"/>
  </r>
  <r>
    <n v="19"/>
  </r>
  <r>
    <n v="23"/>
  </r>
  <r>
    <n v="45"/>
  </r>
  <r>
    <n v="47"/>
  </r>
  <r>
    <n v="38"/>
  </r>
  <r>
    <n v="31"/>
  </r>
  <r>
    <n v="21"/>
  </r>
  <r>
    <n v="45"/>
  </r>
  <r>
    <n v="53"/>
  </r>
  <r>
    <n v="32"/>
  </r>
  <r>
    <n v="41"/>
  </r>
  <r>
    <n v="18"/>
  </r>
  <r>
    <n v="32"/>
  </r>
  <r>
    <n v="28"/>
  </r>
  <r>
    <n v="25"/>
  </r>
  <r>
    <n v="43"/>
  </r>
  <r>
    <n v="27"/>
  </r>
  <r>
    <n v="27"/>
  </r>
  <r>
    <n v="39"/>
  </r>
  <r>
    <n v="22"/>
  </r>
  <r>
    <n v="40"/>
  </r>
  <r>
    <n v="31"/>
  </r>
  <r>
    <n v="21"/>
  </r>
  <r>
    <n v="42"/>
  </r>
  <r>
    <n v="51"/>
  </r>
  <r>
    <n v="37"/>
  </r>
  <r>
    <n v="65"/>
  </r>
  <r>
    <n v="35"/>
  </r>
  <r>
    <n v="26"/>
  </r>
  <r>
    <n v="26"/>
  </r>
  <r>
    <n v="40"/>
  </r>
  <r>
    <n v="30"/>
  </r>
  <r>
    <n v="62"/>
  </r>
  <r>
    <n v="42"/>
  </r>
  <r>
    <n v="37"/>
  </r>
  <r>
    <n v="27"/>
  </r>
  <r>
    <n v="25"/>
  </r>
  <r>
    <n v="20"/>
  </r>
  <r>
    <n v="35"/>
  </r>
  <r>
    <n v="42"/>
  </r>
  <r>
    <n v="57"/>
  </r>
  <r>
    <n v="47"/>
  </r>
  <r>
    <n v="28"/>
  </r>
  <r>
    <n v="61"/>
  </r>
  <r>
    <n v="41"/>
  </r>
  <r>
    <n v="46"/>
  </r>
  <r>
    <n v="29"/>
  </r>
  <r>
    <n v="28"/>
  </r>
  <r>
    <n v="49"/>
  </r>
  <r>
    <n v="19"/>
  </r>
  <r>
    <n v="39"/>
  </r>
  <r>
    <n v="25"/>
  </r>
  <r>
    <n v="38"/>
  </r>
  <r>
    <n v="21"/>
  </r>
  <r>
    <n v="47"/>
  </r>
  <r>
    <n v="48"/>
  </r>
  <r>
    <n v="30"/>
  </r>
  <r>
    <n v="64"/>
  </r>
  <r>
    <n v="41"/>
  </r>
  <r>
    <n v="41"/>
  </r>
  <r>
    <n v="49"/>
  </r>
  <r>
    <n v="36"/>
  </r>
  <r>
    <n v="45"/>
  </r>
  <r>
    <n v="36"/>
  </r>
  <r>
    <n v="46"/>
  </r>
  <r>
    <n v="47"/>
  </r>
  <r>
    <n v="72"/>
  </r>
  <r>
    <n v="38"/>
  </r>
  <r>
    <n v="38"/>
  </r>
  <r>
    <n v="36"/>
  </r>
  <r>
    <n v="22"/>
  </r>
  <r>
    <n v="23"/>
  </r>
  <r>
    <n v="28"/>
  </r>
  <r>
    <n v="36"/>
  </r>
  <r>
    <n v="37"/>
  </r>
  <r>
    <n v="21"/>
  </r>
  <r>
    <n v="35"/>
  </r>
  <r>
    <n v="58"/>
  </r>
  <r>
    <n v="57"/>
  </r>
  <r>
    <n v="21"/>
  </r>
  <r>
    <n v="38"/>
  </r>
  <r>
    <n v="23"/>
  </r>
  <r>
    <n v="23"/>
  </r>
  <r>
    <n v="75"/>
  </r>
  <r>
    <n v="35"/>
  </r>
  <r>
    <n v="36"/>
  </r>
  <r>
    <n v="24"/>
  </r>
  <r>
    <n v="59"/>
  </r>
  <r>
    <n v="21"/>
  </r>
  <r>
    <n v="42"/>
  </r>
  <r>
    <n v="42"/>
  </r>
  <r>
    <n v="46"/>
  </r>
  <r>
    <n v="51"/>
  </r>
  <r>
    <n v="34"/>
  </r>
  <r>
    <n v="24"/>
  </r>
  <r>
    <n v="29"/>
  </r>
  <r>
    <n v="24"/>
  </r>
  <r>
    <n v="29"/>
  </r>
  <r>
    <n v="31"/>
  </r>
  <r>
    <n v="19"/>
  </r>
  <r>
    <n v="39"/>
  </r>
  <r>
    <n v="18"/>
  </r>
  <r>
    <n v="29"/>
  </r>
  <r>
    <n v="33"/>
  </r>
  <r>
    <n v="23"/>
  </r>
  <r>
    <n v="39"/>
  </r>
  <r>
    <n v="36"/>
  </r>
  <r>
    <n v="21"/>
  </r>
  <r>
    <n v="43"/>
  </r>
  <r>
    <n v="55"/>
  </r>
  <r>
    <n v="20"/>
  </r>
  <r>
    <n v="39"/>
  </r>
  <r>
    <n v="30"/>
  </r>
  <r>
    <n v="28"/>
  </r>
  <r>
    <n v="37"/>
  </r>
  <r>
    <n v="29"/>
  </r>
  <r>
    <n v="73"/>
  </r>
  <r>
    <n v="29"/>
  </r>
  <r>
    <n v="29"/>
  </r>
  <r>
    <n v="47"/>
  </r>
  <r>
    <n v="27"/>
  </r>
  <r>
    <n v="34"/>
  </r>
  <r>
    <n v="36"/>
  </r>
  <r>
    <n v="46"/>
  </r>
  <r>
    <n v="47"/>
  </r>
  <r>
    <n v="21"/>
  </r>
  <r>
    <n v="37"/>
  </r>
  <r>
    <n v="27"/>
  </r>
  <r>
    <n v="20"/>
  </r>
  <r>
    <n v="25"/>
  </r>
  <r>
    <n v="45"/>
  </r>
  <r>
    <n v="66"/>
  </r>
  <r>
    <n v="44"/>
  </r>
  <r>
    <n v="40"/>
  </r>
  <r>
    <n v="32"/>
  </r>
  <r>
    <n v="39"/>
  </r>
  <r>
    <n v="24"/>
  </r>
  <r>
    <n v="21"/>
  </r>
  <r>
    <n v="36"/>
  </r>
  <r>
    <n v="41"/>
  </r>
  <r>
    <n v="41"/>
  </r>
  <r>
    <n v="24"/>
  </r>
  <r>
    <n v="38"/>
  </r>
  <r>
    <n v="41"/>
  </r>
  <r>
    <n v="23"/>
  </r>
  <r>
    <n v="35"/>
  </r>
  <r>
    <n v="43"/>
  </r>
  <r>
    <n v="40"/>
  </r>
  <r>
    <n v="24"/>
  </r>
  <r>
    <n v="33"/>
  </r>
  <r>
    <n v="41"/>
  </r>
  <r>
    <n v="56"/>
  </r>
  <r>
    <n v="27"/>
  </r>
  <r>
    <n v="38"/>
  </r>
  <r>
    <n v="28"/>
  </r>
  <r>
    <n v="45"/>
  </r>
  <r>
    <n v="45"/>
  </r>
  <r>
    <n v="37"/>
  </r>
  <r>
    <n v="54"/>
  </r>
  <r>
    <n v="30"/>
  </r>
  <r>
    <n v="22"/>
  </r>
  <r>
    <n v="30"/>
  </r>
  <r>
    <n v="63"/>
  </r>
  <r>
    <n v="60"/>
  </r>
  <r>
    <n v="44"/>
  </r>
  <r>
    <n v="28"/>
  </r>
  <r>
    <n v="46"/>
  </r>
  <r>
    <n v="21"/>
  </r>
  <r>
    <n v="40"/>
  </r>
  <r>
    <n v="44"/>
  </r>
  <r>
    <n v="42"/>
  </r>
  <r>
    <n v="48"/>
  </r>
  <r>
    <n v="42"/>
  </r>
  <r>
    <n v="31"/>
  </r>
  <r>
    <n v="24"/>
  </r>
  <r>
    <n v="29"/>
  </r>
  <r>
    <n v="30"/>
  </r>
  <r>
    <n v="30"/>
  </r>
  <r>
    <n v="46"/>
  </r>
  <r>
    <n v="78"/>
  </r>
  <r>
    <n v="43"/>
  </r>
  <r>
    <n v="72"/>
  </r>
  <r>
    <n v="24"/>
  </r>
  <r>
    <n v="36"/>
  </r>
  <r>
    <n v="48"/>
  </r>
  <r>
    <n v="18"/>
  </r>
  <r>
    <n v="31"/>
  </r>
  <r>
    <n v="29"/>
  </r>
  <r>
    <n v="21"/>
  </r>
  <r>
    <n v="40"/>
  </r>
  <r>
    <n v="68"/>
  </r>
  <r>
    <n v="40"/>
  </r>
  <r>
    <n v="56"/>
  </r>
  <r>
    <n v="51"/>
  </r>
  <r>
    <n v="55"/>
  </r>
  <r>
    <n v="58"/>
  </r>
  <r>
    <n v="60"/>
  </r>
  <r>
    <n v="45"/>
  </r>
  <r>
    <n v="34"/>
  </r>
  <r>
    <n v="32"/>
  </r>
  <r>
    <n v="38"/>
  </r>
  <r>
    <n v="29"/>
  </r>
  <r>
    <n v="32"/>
  </r>
  <r>
    <n v="22"/>
  </r>
  <r>
    <n v="24"/>
  </r>
  <r>
    <n v="20"/>
  </r>
  <r>
    <n v="47"/>
  </r>
  <r>
    <n v="19"/>
  </r>
  <r>
    <n v="62"/>
  </r>
  <r>
    <n v="19"/>
  </r>
  <r>
    <n v="48"/>
  </r>
  <r>
    <n v="36"/>
  </r>
  <r>
    <n v="27"/>
  </r>
  <r>
    <n v="57"/>
  </r>
  <r>
    <n v="22"/>
  </r>
  <r>
    <n v="45"/>
  </r>
  <r>
    <n v="36"/>
  </r>
  <r>
    <n v="34"/>
  </r>
  <r>
    <n v="26"/>
  </r>
  <r>
    <n v="45"/>
  </r>
  <r>
    <n v="40"/>
  </r>
  <r>
    <n v="25"/>
  </r>
  <r>
    <n v="36"/>
  </r>
  <r>
    <n v="20"/>
  </r>
  <r>
    <n v="39"/>
  </r>
  <r>
    <n v="48"/>
  </r>
  <r>
    <n v="46"/>
  </r>
  <r>
    <n v="39"/>
  </r>
  <r>
    <n v="70"/>
  </r>
  <r>
    <n v="47"/>
  </r>
  <r>
    <n v="47"/>
  </r>
  <r>
    <n v="29"/>
  </r>
  <r>
    <n v="25"/>
  </r>
  <r>
    <n v="78"/>
  </r>
  <r>
    <n v="32"/>
  </r>
  <r>
    <n v="36"/>
  </r>
  <r>
    <n v="62"/>
  </r>
  <r>
    <n v="43"/>
  </r>
  <r>
    <n v="21"/>
  </r>
  <r>
    <n v="24"/>
  </r>
  <r>
    <n v="28"/>
  </r>
  <r>
    <n v="25"/>
  </r>
  <r>
    <n v="49"/>
  </r>
  <r>
    <n v="31"/>
  </r>
  <r>
    <n v="24"/>
  </r>
  <r>
    <n v="36"/>
  </r>
  <r>
    <n v="27"/>
  </r>
  <r>
    <n v="69"/>
  </r>
  <r>
    <n v="47"/>
  </r>
  <r>
    <n v="45"/>
  </r>
  <r>
    <n v="35"/>
  </r>
  <r>
    <n v="41"/>
  </r>
  <r>
    <n v="53"/>
  </r>
  <r>
    <n v="60"/>
  </r>
  <r>
    <n v="31"/>
  </r>
  <r>
    <n v="21"/>
  </r>
  <r>
    <n v="25"/>
  </r>
  <r>
    <n v="33"/>
  </r>
  <r>
    <n v="42"/>
  </r>
  <r>
    <n v="45"/>
  </r>
  <r>
    <n v="54"/>
  </r>
  <r>
    <n v="46"/>
  </r>
  <r>
    <n v="65"/>
  </r>
  <r>
    <n v="66"/>
  </r>
  <r>
    <n v="76"/>
  </r>
  <r>
    <n v="36"/>
  </r>
  <r>
    <n v="27"/>
  </r>
  <r>
    <n v="48"/>
  </r>
  <r>
    <n v="47"/>
  </r>
  <r>
    <n v="76"/>
  </r>
  <r>
    <n v="30"/>
  </r>
  <r>
    <n v="24"/>
  </r>
  <r>
    <n v="59"/>
  </r>
  <r>
    <n v="27"/>
  </r>
  <r>
    <n v="32"/>
  </r>
  <r>
    <n v="48"/>
  </r>
  <r>
    <n v="49"/>
  </r>
  <r>
    <n v="24"/>
  </r>
  <r>
    <n v="31"/>
  </r>
  <r>
    <n v="37"/>
  </r>
  <r>
    <n v="24"/>
  </r>
  <r>
    <n v="69"/>
  </r>
  <r>
    <n v="35"/>
  </r>
  <r>
    <n v="44"/>
  </r>
  <r>
    <n v="38"/>
  </r>
  <r>
    <n v="57"/>
  </r>
  <r>
    <n v="49"/>
  </r>
  <r>
    <n v="26"/>
  </r>
  <r>
    <n v="44"/>
  </r>
  <r>
    <n v="37"/>
  </r>
  <r>
    <n v="24"/>
  </r>
  <r>
    <n v="70"/>
  </r>
  <r>
    <n v="44"/>
  </r>
  <r>
    <n v="25"/>
  </r>
  <r>
    <n v="34"/>
  </r>
  <r>
    <n v="34"/>
  </r>
  <r>
    <n v="78"/>
  </r>
  <r>
    <n v="36"/>
  </r>
  <r>
    <n v="76"/>
  </r>
  <r>
    <n v="37"/>
  </r>
  <r>
    <n v="31"/>
  </r>
  <r>
    <n v="43"/>
  </r>
  <r>
    <n v="33"/>
  </r>
  <r>
    <n v="61"/>
  </r>
  <r>
    <n v="35"/>
  </r>
  <r>
    <n v="22"/>
  </r>
  <r>
    <n v="30"/>
  </r>
  <r>
    <n v="42"/>
  </r>
  <r>
    <n v="71"/>
  </r>
  <r>
    <n v="32"/>
  </r>
  <r>
    <n v="24"/>
  </r>
  <r>
    <n v="43"/>
  </r>
  <r>
    <n v="21"/>
  </r>
  <r>
    <n v="24"/>
  </r>
  <r>
    <n v="41"/>
  </r>
  <r>
    <n v="39"/>
  </r>
  <r>
    <n v="20"/>
  </r>
  <r>
    <n v="44"/>
  </r>
  <r>
    <n v="49"/>
  </r>
  <r>
    <n v="33"/>
  </r>
  <r>
    <n v="38"/>
  </r>
  <r>
    <n v="40"/>
  </r>
  <r>
    <n v="29"/>
  </r>
  <r>
    <n v="41"/>
  </r>
  <r>
    <n v="49"/>
  </r>
  <r>
    <n v="39"/>
  </r>
  <r>
    <n v="46"/>
  </r>
  <r>
    <n v="74"/>
  </r>
  <r>
    <n v="24"/>
  </r>
  <r>
    <n v="33"/>
  </r>
  <r>
    <n v="23"/>
  </r>
  <r>
    <n v="19"/>
  </r>
  <r>
    <n v="21"/>
  </r>
  <r>
    <n v="73"/>
  </r>
  <r>
    <n v="22"/>
  </r>
  <r>
    <n v="35"/>
  </r>
  <r>
    <n v="39"/>
  </r>
  <r>
    <n v="38"/>
  </r>
  <r>
    <n v="24"/>
  </r>
  <r>
    <n v="53"/>
  </r>
  <r>
    <n v="39"/>
  </r>
  <r>
    <n v="35"/>
  </r>
  <r>
    <n v="77"/>
  </r>
  <r>
    <n v="25"/>
  </r>
  <r>
    <n v="23"/>
  </r>
  <r>
    <n v="67"/>
  </r>
  <r>
    <n v="35"/>
  </r>
  <r>
    <n v="24"/>
  </r>
  <r>
    <n v="48"/>
  </r>
  <r>
    <n v="24"/>
  </r>
  <r>
    <n v="70"/>
  </r>
  <r>
    <n v="32"/>
  </r>
  <r>
    <n v="29"/>
  </r>
  <r>
    <n v="49"/>
  </r>
  <r>
    <n v="46"/>
  </r>
  <r>
    <n v="32"/>
  </r>
  <r>
    <n v="67"/>
  </r>
  <r>
    <n v="48"/>
  </r>
  <r>
    <n v="39"/>
  </r>
  <r>
    <n v="25"/>
  </r>
  <r>
    <n v="32"/>
  </r>
  <r>
    <n v="54"/>
  </r>
  <r>
    <n v="22"/>
  </r>
  <r>
    <n v="24"/>
  </r>
  <r>
    <n v="30"/>
  </r>
  <r>
    <n v="32"/>
  </r>
  <r>
    <n v="24"/>
  </r>
  <r>
    <n v="45"/>
  </r>
  <r>
    <n v="34"/>
  </r>
  <r>
    <n v="22"/>
  </r>
  <r>
    <n v="35"/>
  </r>
  <r>
    <n v="35"/>
  </r>
  <r>
    <n v="52"/>
  </r>
  <r>
    <n v="41"/>
  </r>
  <r>
    <n v="48"/>
  </r>
  <r>
    <n v="53"/>
  </r>
  <r>
    <n v="23"/>
  </r>
  <r>
    <n v="31"/>
  </r>
  <r>
    <n v="21"/>
  </r>
  <r>
    <n v="26"/>
  </r>
  <r>
    <n v="46"/>
  </r>
  <r>
    <n v="49"/>
  </r>
  <r>
    <n v="58"/>
  </r>
  <r>
    <n v="23"/>
  </r>
  <r>
    <n v="28"/>
  </r>
  <r>
    <n v="38"/>
  </r>
  <r>
    <n v="46"/>
  </r>
  <r>
    <n v="65"/>
  </r>
  <r>
    <n v="35"/>
  </r>
  <r>
    <n v="33"/>
  </r>
  <r>
    <n v="66"/>
  </r>
  <r>
    <n v="26"/>
  </r>
  <r>
    <n v="48"/>
  </r>
  <r>
    <n v="45"/>
  </r>
  <r>
    <n v="28"/>
  </r>
  <r>
    <n v="40"/>
  </r>
  <r>
    <n v="32"/>
  </r>
  <r>
    <n v="66"/>
  </r>
  <r>
    <n v="31"/>
  </r>
  <r>
    <n v="23"/>
  </r>
  <r>
    <n v="20"/>
  </r>
  <r>
    <n v="42"/>
  </r>
  <r>
    <n v="32"/>
  </r>
  <r>
    <n v="24"/>
  </r>
  <r>
    <n v="47"/>
  </r>
  <r>
    <n v="18"/>
  </r>
  <r>
    <n v="36"/>
  </r>
  <r>
    <n v="26"/>
  </r>
  <r>
    <n v="24"/>
  </r>
  <r>
    <n v="35"/>
  </r>
  <r>
    <n v="32"/>
  </r>
  <r>
    <n v="32"/>
  </r>
  <r>
    <n v="41"/>
  </r>
  <r>
    <n v="24"/>
  </r>
  <r>
    <n v="24"/>
  </r>
  <r>
    <n v="22"/>
  </r>
  <r>
    <n v="38"/>
  </r>
  <r>
    <n v="42"/>
  </r>
  <r>
    <n v="25"/>
  </r>
  <r>
    <n v="46"/>
  </r>
  <r>
    <n v="38"/>
  </r>
  <r>
    <n v="30"/>
  </r>
  <r>
    <n v="18"/>
  </r>
  <r>
    <n v="49"/>
  </r>
  <r>
    <n v="52"/>
  </r>
  <r>
    <n v="35"/>
  </r>
  <r>
    <n v="37"/>
  </r>
  <r>
    <n v="20"/>
  </r>
  <r>
    <n v="55"/>
  </r>
  <r>
    <n v="18"/>
  </r>
  <r>
    <n v="48"/>
  </r>
  <r>
    <n v="67"/>
  </r>
  <r>
    <n v="77"/>
  </r>
  <r>
    <n v="25"/>
  </r>
  <r>
    <n v="29"/>
  </r>
  <r>
    <n v="56"/>
  </r>
  <r>
    <n v="30"/>
  </r>
  <r>
    <n v="26"/>
  </r>
  <r>
    <n v="28"/>
  </r>
  <r>
    <n v="18"/>
  </r>
  <r>
    <n v="43"/>
  </r>
  <r>
    <n v="69"/>
  </r>
  <r>
    <n v="20"/>
  </r>
  <r>
    <n v="38"/>
  </r>
  <r>
    <n v="37"/>
  </r>
  <r>
    <n v="27"/>
  </r>
  <r>
    <n v="30"/>
  </r>
  <r>
    <n v="39"/>
  </r>
  <r>
    <n v="78"/>
  </r>
  <r>
    <n v="53"/>
  </r>
  <r>
    <n v="25"/>
  </r>
  <r>
    <n v="39"/>
  </r>
  <r>
    <n v="49"/>
  </r>
  <r>
    <n v="64"/>
  </r>
  <r>
    <n v="56"/>
  </r>
  <r>
    <n v="56"/>
  </r>
  <r>
    <n v="49"/>
  </r>
  <r>
    <n v="61"/>
  </r>
  <r>
    <n v="63"/>
  </r>
  <r>
    <n v="29"/>
  </r>
  <r>
    <n v="41"/>
  </r>
  <r>
    <n v="39"/>
  </r>
  <r>
    <n v="66"/>
  </r>
  <r>
    <n v="31"/>
  </r>
  <r>
    <n v="49"/>
  </r>
  <r>
    <n v="36"/>
  </r>
  <r>
    <n v="22"/>
  </r>
  <r>
    <n v="48"/>
  </r>
  <r>
    <n v="28"/>
  </r>
  <r>
    <n v="39"/>
  </r>
  <r>
    <n v="19"/>
  </r>
  <r>
    <n v="43"/>
  </r>
  <r>
    <n v="22"/>
  </r>
  <r>
    <n v="31"/>
  </r>
  <r>
    <n v="68"/>
  </r>
  <r>
    <n v="22"/>
  </r>
  <r>
    <n v="27"/>
  </r>
  <r>
    <n v="35"/>
  </r>
  <r>
    <n v="73"/>
  </r>
  <r>
    <n v="62"/>
  </r>
  <r>
    <n v="21"/>
  </r>
  <r>
    <n v="38"/>
  </r>
  <r>
    <n v="29"/>
  </r>
  <r>
    <n v="23"/>
  </r>
  <r>
    <n v="24"/>
  </r>
  <r>
    <n v="41"/>
  </r>
  <r>
    <n v="61"/>
  </r>
  <r>
    <n v="20"/>
  </r>
  <r>
    <n v="36"/>
  </r>
  <r>
    <n v="42"/>
  </r>
  <r>
    <n v="65"/>
  </r>
  <r>
    <n v="60"/>
  </r>
  <r>
    <n v="24"/>
  </r>
  <r>
    <n v="42"/>
  </r>
  <r>
    <n v="43"/>
  </r>
  <r>
    <n v="19"/>
  </r>
  <r>
    <n v="48"/>
  </r>
  <r>
    <n v="25"/>
  </r>
  <r>
    <n v="28"/>
  </r>
  <r>
    <n v="40"/>
  </r>
  <r>
    <n v="28"/>
  </r>
  <r>
    <n v="26"/>
  </r>
  <r>
    <n v="60"/>
  </r>
  <r>
    <n v="41"/>
  </r>
  <r>
    <n v="27"/>
  </r>
  <r>
    <n v="26"/>
  </r>
  <r>
    <n v="27"/>
  </r>
  <r>
    <n v="46"/>
  </r>
  <r>
    <n v="25"/>
  </r>
  <r>
    <n v="32"/>
  </r>
  <r>
    <n v="29"/>
  </r>
  <r>
    <n v="41"/>
  </r>
  <r>
    <n v="24"/>
  </r>
  <r>
    <n v="46"/>
  </r>
  <r>
    <n v="37"/>
  </r>
  <r>
    <n v="28"/>
  </r>
  <r>
    <n v="46"/>
  </r>
  <r>
    <n v="57"/>
  </r>
  <r>
    <n v="29"/>
  </r>
  <r>
    <n v="40"/>
  </r>
  <r>
    <n v="49"/>
  </r>
  <r>
    <n v="46"/>
  </r>
  <r>
    <n v="56"/>
  </r>
  <r>
    <n v="58"/>
  </r>
  <r>
    <n v="22"/>
  </r>
  <r>
    <n v="47"/>
  </r>
  <r>
    <n v="25"/>
  </r>
  <r>
    <n v="18"/>
  </r>
  <r>
    <n v="39"/>
  </r>
  <r>
    <n v="74"/>
  </r>
  <r>
    <n v="36"/>
  </r>
  <r>
    <n v="44"/>
  </r>
  <r>
    <n v="23"/>
  </r>
  <r>
    <n v="32"/>
  </r>
  <r>
    <n v="56"/>
  </r>
  <r>
    <n v="37"/>
  </r>
  <r>
    <n v="24"/>
  </r>
  <r>
    <n v="44"/>
  </r>
  <r>
    <n v="37"/>
  </r>
  <r>
    <n v="30"/>
  </r>
  <r>
    <n v="68"/>
  </r>
  <r>
    <n v="78"/>
  </r>
  <r>
    <n v="28"/>
  </r>
  <r>
    <n v="43"/>
  </r>
  <r>
    <n v="59"/>
  </r>
  <r>
    <n v="40"/>
  </r>
  <r>
    <n v="40"/>
  </r>
  <r>
    <n v="47"/>
  </r>
  <r>
    <n v="45"/>
  </r>
  <r>
    <n v="43"/>
  </r>
  <r>
    <n v="77"/>
  </r>
  <r>
    <n v="75"/>
  </r>
  <r>
    <n v="30"/>
  </r>
  <r>
    <n v="21"/>
  </r>
  <r>
    <n v="48"/>
  </r>
  <r>
    <n v="24"/>
  </r>
  <r>
    <n v="41"/>
  </r>
  <r>
    <n v="64"/>
  </r>
  <r>
    <n v="24"/>
  </r>
  <r>
    <n v="42"/>
  </r>
  <r>
    <n v="42"/>
  </r>
  <r>
    <n v="37"/>
  </r>
  <r>
    <n v="27"/>
  </r>
  <r>
    <n v="35"/>
  </r>
  <r>
    <n v="38"/>
  </r>
  <r>
    <n v="35"/>
  </r>
  <r>
    <n v="28"/>
  </r>
  <r>
    <n v="78"/>
  </r>
  <r>
    <n v="20"/>
  </r>
  <r>
    <n v="33"/>
  </r>
  <r>
    <n v="21"/>
  </r>
  <r>
    <n v="44"/>
  </r>
  <r>
    <n v="66"/>
  </r>
  <r>
    <n v="33"/>
  </r>
  <r>
    <n v="44"/>
  </r>
  <r>
    <n v="49"/>
  </r>
  <r>
    <n v="33"/>
  </r>
  <r>
    <n v="48"/>
  </r>
  <r>
    <n v="31"/>
  </r>
  <r>
    <n v="48"/>
  </r>
  <r>
    <n v="37"/>
  </r>
  <r>
    <n v="73"/>
  </r>
  <r>
    <n v="48"/>
  </r>
  <r>
    <n v="29"/>
  </r>
  <r>
    <n v="54"/>
  </r>
  <r>
    <n v="35"/>
  </r>
  <r>
    <n v="23"/>
  </r>
  <r>
    <n v="61"/>
  </r>
  <r>
    <n v="54"/>
  </r>
  <r>
    <n v="19"/>
  </r>
  <r>
    <n v="23"/>
  </r>
  <r>
    <n v="56"/>
  </r>
  <r>
    <n v="32"/>
  </r>
  <r>
    <n v="45"/>
  </r>
  <r>
    <n v="35"/>
  </r>
  <r>
    <n v="32"/>
  </r>
  <r>
    <n v="40"/>
  </r>
  <r>
    <n v="44"/>
  </r>
  <r>
    <n v="19"/>
  </r>
  <r>
    <n v="22"/>
  </r>
  <r>
    <n v="27"/>
  </r>
  <r>
    <n v="34"/>
  </r>
  <r>
    <n v="19"/>
  </r>
  <r>
    <n v="34"/>
  </r>
  <r>
    <n v="47"/>
  </r>
  <r>
    <n v="59"/>
  </r>
  <r>
    <n v="38"/>
  </r>
  <r>
    <n v="72"/>
  </r>
  <r>
    <n v="45"/>
  </r>
  <r>
    <n v="19"/>
  </r>
  <r>
    <n v="39"/>
  </r>
  <r>
    <n v="39"/>
  </r>
  <r>
    <n v="29"/>
  </r>
  <r>
    <n v="49"/>
  </r>
  <r>
    <n v="25"/>
  </r>
  <r>
    <n v="38"/>
  </r>
  <r>
    <n v="28"/>
  </r>
  <r>
    <n v="52"/>
  </r>
  <r>
    <n v="47"/>
  </r>
  <r>
    <n v="36"/>
  </r>
  <r>
    <n v="38"/>
  </r>
  <r>
    <n v="62"/>
  </r>
  <r>
    <n v="42"/>
  </r>
  <r>
    <n v="35"/>
  </r>
  <r>
    <n v="34"/>
  </r>
  <r>
    <n v="36"/>
  </r>
  <r>
    <n v="21"/>
  </r>
  <r>
    <n v="67"/>
  </r>
  <r>
    <n v="21"/>
  </r>
  <r>
    <n v="54"/>
  </r>
  <r>
    <n v="29"/>
  </r>
  <r>
    <n v="45"/>
  </r>
  <r>
    <n v="49"/>
  </r>
  <r>
    <n v="32"/>
  </r>
  <r>
    <n v="49"/>
  </r>
  <r>
    <n v="32"/>
  </r>
  <r>
    <n v="41"/>
  </r>
  <r>
    <n v="28"/>
  </r>
  <r>
    <n v="25"/>
  </r>
  <r>
    <n v="73"/>
  </r>
  <r>
    <n v="75"/>
  </r>
  <r>
    <n v="66"/>
  </r>
  <r>
    <n v="46"/>
  </r>
  <r>
    <n v="70"/>
  </r>
  <r>
    <n v="47"/>
  </r>
  <r>
    <n v="63"/>
  </r>
  <r>
    <n v="29"/>
  </r>
  <r>
    <n v="48"/>
  </r>
  <r>
    <n v="46"/>
  </r>
  <r>
    <n v="43"/>
  </r>
  <r>
    <n v="60"/>
  </r>
  <r>
    <n v="28"/>
  </r>
  <r>
    <n v="45"/>
  </r>
  <r>
    <n v="50"/>
  </r>
  <r>
    <n v="55"/>
  </r>
  <r>
    <n v="25"/>
  </r>
  <r>
    <n v="22"/>
  </r>
  <r>
    <n v="41"/>
  </r>
  <r>
    <n v="21"/>
  </r>
  <r>
    <n v="47"/>
  </r>
  <r>
    <n v="37"/>
  </r>
  <r>
    <n v="20"/>
  </r>
  <r>
    <n v="55"/>
  </r>
  <r>
    <n v="33"/>
  </r>
  <r>
    <n v="42"/>
  </r>
  <r>
    <n v="38"/>
  </r>
  <r>
    <n v="23"/>
  </r>
  <r>
    <n v="31"/>
  </r>
  <r>
    <n v="31"/>
  </r>
  <r>
    <n v="46"/>
  </r>
  <r>
    <n v="42"/>
  </r>
  <r>
    <n v="18"/>
  </r>
  <r>
    <n v="42"/>
  </r>
  <r>
    <n v="35"/>
  </r>
  <r>
    <n v="31"/>
  </r>
  <r>
    <n v="46"/>
  </r>
  <r>
    <n v="27"/>
  </r>
  <r>
    <n v="31"/>
  </r>
  <r>
    <n v="41"/>
  </r>
  <r>
    <n v="18"/>
  </r>
  <r>
    <n v="53"/>
  </r>
  <r>
    <n v="45"/>
  </r>
  <r>
    <n v="18"/>
  </r>
  <r>
    <n v="55"/>
  </r>
  <r>
    <n v="34"/>
  </r>
  <r>
    <n v="43"/>
  </r>
  <r>
    <n v="42"/>
  </r>
  <r>
    <n v="24"/>
  </r>
  <r>
    <n v="32"/>
  </r>
  <r>
    <n v="38"/>
  </r>
  <r>
    <n v="36"/>
  </r>
  <r>
    <n v="19"/>
  </r>
  <r>
    <n v="33"/>
  </r>
  <r>
    <n v="47"/>
  </r>
  <r>
    <n v="27"/>
  </r>
  <r>
    <n v="78"/>
  </r>
  <r>
    <n v="40"/>
  </r>
  <r>
    <n v="41"/>
  </r>
  <r>
    <n v="43"/>
  </r>
  <r>
    <n v="35"/>
  </r>
  <r>
    <n v="47"/>
  </r>
  <r>
    <n v="68"/>
  </r>
  <r>
    <n v="25"/>
  </r>
  <r>
    <n v="40"/>
  </r>
  <r>
    <n v="45"/>
  </r>
  <r>
    <n v="46"/>
  </r>
  <r>
    <n v="31"/>
  </r>
  <r>
    <n v="40"/>
  </r>
  <r>
    <n v="24"/>
  </r>
  <r>
    <n v="74"/>
  </r>
  <r>
    <n v="59"/>
  </r>
  <r>
    <n v="28"/>
  </r>
  <r>
    <n v="32"/>
  </r>
  <r>
    <n v="50"/>
  </r>
  <r>
    <n v="36"/>
  </r>
  <r>
    <n v="28"/>
  </r>
  <r>
    <n v="23"/>
  </r>
  <r>
    <n v="73"/>
  </r>
  <r>
    <n v="75"/>
  </r>
  <r>
    <n v="38"/>
  </r>
  <r>
    <n v="33"/>
  </r>
  <r>
    <n v="24"/>
  </r>
  <r>
    <n v="66"/>
  </r>
  <r>
    <n v="55"/>
  </r>
  <r>
    <n v="34"/>
  </r>
  <r>
    <n v="66"/>
  </r>
  <r>
    <n v="29"/>
  </r>
  <r>
    <n v="36"/>
  </r>
  <r>
    <n v="33"/>
  </r>
  <r>
    <n v="25"/>
  </r>
  <r>
    <n v="45"/>
  </r>
  <r>
    <n v="22"/>
  </r>
  <r>
    <n v="22"/>
  </r>
  <r>
    <n v="25"/>
  </r>
  <r>
    <n v="23"/>
  </r>
  <r>
    <n v="68"/>
  </r>
  <r>
    <n v="77"/>
  </r>
  <r>
    <n v="44"/>
  </r>
  <r>
    <n v="19"/>
  </r>
  <r>
    <n v="44"/>
  </r>
  <r>
    <n v="31"/>
  </r>
  <r>
    <n v="32"/>
  </r>
  <r>
    <n v="62"/>
  </r>
  <r>
    <n v="31"/>
  </r>
  <r>
    <n v="37"/>
  </r>
  <r>
    <n v="55"/>
  </r>
  <r>
    <n v="21"/>
  </r>
  <r>
    <n v="21"/>
  </r>
  <r>
    <n v="22"/>
  </r>
  <r>
    <n v="35"/>
  </r>
  <r>
    <n v="26"/>
  </r>
  <r>
    <n v="39"/>
  </r>
  <r>
    <n v="38"/>
  </r>
  <r>
    <n v="34"/>
  </r>
  <r>
    <n v="33"/>
  </r>
  <r>
    <n v="27"/>
  </r>
  <r>
    <n v="37"/>
  </r>
  <r>
    <n v="34"/>
  </r>
  <r>
    <n v="35"/>
  </r>
  <r>
    <n v="27"/>
  </r>
  <r>
    <n v="39"/>
  </r>
  <r>
    <n v="21"/>
  </r>
  <r>
    <n v="30"/>
  </r>
  <r>
    <n v="59"/>
  </r>
  <r>
    <n v="50"/>
  </r>
  <r>
    <n v="39"/>
  </r>
  <r>
    <n v="24"/>
  </r>
  <r>
    <n v="34"/>
  </r>
  <r>
    <n v="48"/>
  </r>
  <r>
    <n v="22"/>
  </r>
  <r>
    <n v="31"/>
  </r>
  <r>
    <n v="35"/>
  </r>
  <r>
    <n v="20"/>
  </r>
  <r>
    <n v="46"/>
  </r>
  <r>
    <n v="76"/>
  </r>
  <r>
    <n v="25"/>
  </r>
  <r>
    <n v="28"/>
  </r>
  <r>
    <n v="71"/>
  </r>
  <r>
    <n v="41"/>
  </r>
  <r>
    <n v="30"/>
  </r>
  <r>
    <n v="32"/>
  </r>
  <r>
    <n v="56"/>
  </r>
  <r>
    <n v="55"/>
  </r>
  <r>
    <n v="75"/>
  </r>
  <r>
    <n v="21"/>
  </r>
  <r>
    <n v="20"/>
  </r>
  <r>
    <n v="40"/>
  </r>
  <r>
    <n v="44"/>
  </r>
  <r>
    <n v="36"/>
  </r>
  <r>
    <n v="30"/>
  </r>
  <r>
    <n v="25"/>
  </r>
  <r>
    <n v="41"/>
  </r>
  <r>
    <n v="48"/>
  </r>
  <r>
    <n v="19"/>
  </r>
  <r>
    <n v="43"/>
  </r>
  <r>
    <n v="62"/>
  </r>
  <r>
    <n v="45"/>
  </r>
  <r>
    <n v="36"/>
  </r>
  <r>
    <n v="63"/>
  </r>
  <r>
    <n v="38"/>
  </r>
  <r>
    <n v="40"/>
  </r>
  <r>
    <n v="19"/>
  </r>
  <r>
    <n v="45"/>
  </r>
  <r>
    <n v="20"/>
  </r>
  <r>
    <n v="42"/>
  </r>
  <r>
    <n v="27"/>
  </r>
  <r>
    <n v="74"/>
  </r>
  <r>
    <n v="35"/>
  </r>
  <r>
    <n v="29"/>
  </r>
  <r>
    <n v="37"/>
  </r>
  <r>
    <n v="27"/>
  </r>
  <r>
    <n v="37"/>
  </r>
  <r>
    <n v="44"/>
  </r>
  <r>
    <n v="18"/>
  </r>
  <r>
    <n v="47"/>
  </r>
  <r>
    <n v="25"/>
  </r>
  <r>
    <n v="42"/>
  </r>
  <r>
    <n v="74"/>
  </r>
  <r>
    <n v="48"/>
  </r>
  <r>
    <n v="39"/>
  </r>
  <r>
    <n v="45"/>
  </r>
  <r>
    <n v="67"/>
  </r>
  <r>
    <n v="70"/>
  </r>
  <r>
    <n v="43"/>
  </r>
  <r>
    <n v="42"/>
  </r>
  <r>
    <n v="34"/>
  </r>
  <r>
    <n v="51"/>
  </r>
  <r>
    <n v="39"/>
  </r>
  <r>
    <n v="65"/>
  </r>
  <r>
    <n v="43"/>
  </r>
  <r>
    <n v="25"/>
  </r>
  <r>
    <n v="24"/>
  </r>
  <r>
    <n v="48"/>
  </r>
  <r>
    <n v="40"/>
  </r>
  <r>
    <n v="44"/>
  </r>
  <r>
    <n v="38"/>
  </r>
  <r>
    <n v="27"/>
  </r>
  <r>
    <n v="28"/>
  </r>
  <r>
    <n v="43"/>
  </r>
  <r>
    <n v="70"/>
  </r>
  <r>
    <n v="48"/>
  </r>
  <r>
    <n v="77"/>
  </r>
  <r>
    <n v="18"/>
  </r>
  <r>
    <n v="76"/>
  </r>
  <r>
    <n v="33"/>
  </r>
  <r>
    <n v="33"/>
  </r>
  <r>
    <n v="77"/>
  </r>
  <r>
    <n v="19"/>
  </r>
  <r>
    <n v="22"/>
  </r>
  <r>
    <n v="23"/>
  </r>
  <r>
    <n v="25"/>
  </r>
  <r>
    <n v="33"/>
  </r>
  <r>
    <n v="53"/>
  </r>
  <r>
    <n v="42"/>
  </r>
  <r>
    <n v="49"/>
  </r>
  <r>
    <n v="42"/>
  </r>
  <r>
    <n v="59"/>
  </r>
  <r>
    <n v="18"/>
  </r>
  <r>
    <n v="46"/>
  </r>
  <r>
    <n v="47"/>
  </r>
  <r>
    <n v="30"/>
  </r>
  <r>
    <n v="31"/>
  </r>
  <r>
    <n v="36"/>
  </r>
  <r>
    <n v="78"/>
  </r>
  <r>
    <n v="40"/>
  </r>
  <r>
    <n v="76"/>
  </r>
  <r>
    <n v="40"/>
  </r>
  <r>
    <n v="24"/>
  </r>
  <r>
    <n v="77"/>
  </r>
  <r>
    <n v="47"/>
  </r>
  <r>
    <n v="29"/>
  </r>
  <r>
    <n v="30"/>
  </r>
  <r>
    <n v="25"/>
  </r>
  <r>
    <n v="64"/>
  </r>
  <r>
    <n v="39"/>
  </r>
  <r>
    <n v="19"/>
  </r>
  <r>
    <n v="73"/>
  </r>
  <r>
    <n v="39"/>
  </r>
  <r>
    <n v="26"/>
  </r>
  <r>
    <n v="46"/>
  </r>
  <r>
    <n v="68"/>
  </r>
  <r>
    <n v="72"/>
  </r>
  <r>
    <n v="28"/>
  </r>
  <r>
    <n v="68"/>
  </r>
  <r>
    <n v="38"/>
  </r>
  <r>
    <n v="75"/>
  </r>
  <r>
    <n v="42"/>
  </r>
  <r>
    <n v="23"/>
  </r>
  <r>
    <n v="34"/>
  </r>
  <r>
    <n v="26"/>
  </r>
  <r>
    <n v="39"/>
  </r>
  <r>
    <n v="23"/>
  </r>
  <r>
    <n v="54"/>
  </r>
  <r>
    <n v="32"/>
  </r>
  <r>
    <n v="28"/>
  </r>
  <r>
    <n v="46"/>
  </r>
  <r>
    <n v="39"/>
  </r>
  <r>
    <n v="19"/>
  </r>
  <r>
    <n v="75"/>
  </r>
  <r>
    <n v="40"/>
  </r>
  <r>
    <n v="32"/>
  </r>
  <r>
    <n v="66"/>
  </r>
  <r>
    <n v="74"/>
  </r>
  <r>
    <n v="22"/>
  </r>
  <r>
    <n v="68"/>
  </r>
  <r>
    <n v="33"/>
  </r>
  <r>
    <n v="47"/>
  </r>
  <r>
    <n v="40"/>
  </r>
  <r>
    <n v="60"/>
  </r>
  <r>
    <n v="28"/>
  </r>
  <r>
    <n v="20"/>
  </r>
  <r>
    <n v="41"/>
  </r>
  <r>
    <n v="37"/>
  </r>
  <r>
    <n v="64"/>
  </r>
  <r>
    <n v="34"/>
  </r>
  <r>
    <n v="23"/>
  </r>
  <r>
    <n v="26"/>
  </r>
  <r>
    <n v="36"/>
  </r>
  <r>
    <n v="37"/>
  </r>
  <r>
    <n v="65"/>
  </r>
  <r>
    <n v="21"/>
  </r>
  <r>
    <n v="21"/>
  </r>
  <r>
    <n v="48"/>
  </r>
  <r>
    <n v="23"/>
  </r>
  <r>
    <n v="60"/>
  </r>
  <r>
    <n v="37"/>
  </r>
  <r>
    <n v="29"/>
  </r>
  <r>
    <n v="32"/>
  </r>
  <r>
    <n v="43"/>
  </r>
  <r>
    <n v="63"/>
  </r>
  <r>
    <n v="34"/>
  </r>
  <r>
    <n v="24"/>
  </r>
  <r>
    <n v="35"/>
  </r>
  <r>
    <n v="29"/>
  </r>
  <r>
    <n v="34"/>
  </r>
  <r>
    <n v="19"/>
  </r>
  <r>
    <n v="46"/>
  </r>
  <r>
    <n v="77"/>
  </r>
  <r>
    <n v="61"/>
  </r>
  <r>
    <n v="44"/>
  </r>
  <r>
    <n v="33"/>
  </r>
  <r>
    <n v="59"/>
  </r>
  <r>
    <n v="36"/>
  </r>
  <r>
    <n v="53"/>
  </r>
  <r>
    <n v="78"/>
  </r>
  <r>
    <n v="41"/>
  </r>
  <r>
    <n v="22"/>
  </r>
  <r>
    <n v="26"/>
  </r>
  <r>
    <n v="32"/>
  </r>
  <r>
    <n v="48"/>
  </r>
  <r>
    <n v="47"/>
  </r>
  <r>
    <n v="39"/>
  </r>
  <r>
    <n v="34"/>
  </r>
  <r>
    <n v="72"/>
  </r>
  <r>
    <n v="42"/>
  </r>
  <r>
    <n v="41"/>
  </r>
  <r>
    <n v="35"/>
  </r>
  <r>
    <n v="40"/>
  </r>
  <r>
    <n v="24"/>
  </r>
  <r>
    <n v="19"/>
  </r>
  <r>
    <n v="26"/>
  </r>
  <r>
    <n v="25"/>
  </r>
  <r>
    <n v="39"/>
  </r>
  <r>
    <n v="25"/>
  </r>
  <r>
    <n v="24"/>
  </r>
  <r>
    <n v="34"/>
  </r>
  <r>
    <n v="31"/>
  </r>
  <r>
    <n v="32"/>
  </r>
  <r>
    <n v="26"/>
  </r>
  <r>
    <n v="48"/>
  </r>
  <r>
    <n v="49"/>
  </r>
  <r>
    <n v="49"/>
  </r>
  <r>
    <n v="23"/>
  </r>
  <r>
    <n v="35"/>
  </r>
  <r>
    <n v="29"/>
  </r>
  <r>
    <n v="38"/>
  </r>
  <r>
    <n v="39"/>
  </r>
  <r>
    <n v="44"/>
  </r>
  <r>
    <n v="74"/>
  </r>
  <r>
    <n v="44"/>
  </r>
  <r>
    <n v="25"/>
  </r>
  <r>
    <n v="45"/>
  </r>
  <r>
    <n v="30"/>
  </r>
  <r>
    <n v="47"/>
  </r>
  <r>
    <n v="25"/>
  </r>
  <r>
    <n v="38"/>
  </r>
  <r>
    <n v="78"/>
  </r>
  <r>
    <n v="76"/>
  </r>
  <r>
    <n v="23"/>
  </r>
  <r>
    <n v="30"/>
  </r>
  <r>
    <n v="44"/>
  </r>
  <r>
    <n v="25"/>
  </r>
  <r>
    <n v="75"/>
  </r>
  <r>
    <n v="30"/>
  </r>
  <r>
    <n v="36"/>
  </r>
  <r>
    <n v="40"/>
  </r>
  <r>
    <n v="37"/>
  </r>
  <r>
    <n v="40"/>
  </r>
  <r>
    <n v="31"/>
  </r>
  <r>
    <n v="30"/>
  </r>
  <r>
    <n v="44"/>
  </r>
  <r>
    <n v="39"/>
  </r>
  <r>
    <n v="42"/>
  </r>
  <r>
    <n v="48"/>
  </r>
  <r>
    <n v="42"/>
  </r>
  <r>
    <n v="31"/>
  </r>
  <r>
    <n v="77"/>
  </r>
  <r>
    <n v="37"/>
  </r>
  <r>
    <n v="23"/>
  </r>
  <r>
    <n v="33"/>
  </r>
  <r>
    <n v="30"/>
  </r>
  <r>
    <n v="72"/>
  </r>
  <r>
    <n v="56"/>
  </r>
  <r>
    <n v="73"/>
  </r>
  <r>
    <n v="28"/>
  </r>
  <r>
    <n v="32"/>
  </r>
  <r>
    <n v="63"/>
  </r>
  <r>
    <n v="25"/>
  </r>
  <r>
    <n v="23"/>
  </r>
  <r>
    <n v="33"/>
  </r>
  <r>
    <n v="18"/>
  </r>
  <r>
    <n v="53"/>
  </r>
  <r>
    <n v="44"/>
  </r>
  <r>
    <n v="58"/>
  </r>
  <r>
    <n v="74"/>
  </r>
  <r>
    <n v="41"/>
  </r>
  <r>
    <n v="57"/>
  </r>
  <r>
    <n v="39"/>
  </r>
  <r>
    <n v="31"/>
  </r>
  <r>
    <n v="49"/>
  </r>
  <r>
    <n v="40"/>
  </r>
  <r>
    <n v="36"/>
  </r>
  <r>
    <n v="34"/>
  </r>
  <r>
    <n v="44"/>
  </r>
  <r>
    <n v="72"/>
  </r>
  <r>
    <n v="41"/>
  </r>
  <r>
    <n v="40"/>
  </r>
  <r>
    <n v="71"/>
  </r>
  <r>
    <n v="27"/>
  </r>
  <r>
    <n v="48"/>
  </r>
  <r>
    <n v="56"/>
  </r>
  <r>
    <n v="53"/>
  </r>
  <r>
    <n v="32"/>
  </r>
  <r>
    <n v="65"/>
  </r>
  <r>
    <n v="37"/>
  </r>
  <r>
    <n v="62"/>
  </r>
  <r>
    <n v="34"/>
  </r>
  <r>
    <n v="43"/>
  </r>
  <r>
    <n v="27"/>
  </r>
  <r>
    <n v="73"/>
  </r>
  <r>
    <n v="70"/>
  </r>
  <r>
    <n v="31"/>
  </r>
  <r>
    <n v="63"/>
  </r>
  <r>
    <n v="39"/>
  </r>
  <r>
    <n v="63"/>
  </r>
  <r>
    <n v="33"/>
  </r>
  <r>
    <n v="45"/>
  </r>
  <r>
    <n v="38"/>
  </r>
  <r>
    <n v="41"/>
  </r>
  <r>
    <n v="51"/>
  </r>
  <r>
    <n v="37"/>
  </r>
  <r>
    <n v="40"/>
  </r>
  <r>
    <n v="36"/>
  </r>
  <r>
    <n v="39"/>
  </r>
  <r>
    <n v="25"/>
  </r>
  <r>
    <n v="20"/>
  </r>
  <r>
    <n v="31"/>
  </r>
  <r>
    <n v="75"/>
  </r>
  <r>
    <n v="22"/>
  </r>
  <r>
    <n v="26"/>
  </r>
  <r>
    <n v="47"/>
  </r>
  <r>
    <n v="19"/>
  </r>
  <r>
    <n v="43"/>
  </r>
  <r>
    <n v="42"/>
  </r>
  <r>
    <n v="54"/>
  </r>
  <r>
    <n v="41"/>
  </r>
  <r>
    <n v="22"/>
  </r>
  <r>
    <n v="23"/>
  </r>
  <r>
    <n v="23"/>
  </r>
  <r>
    <n v="41"/>
  </r>
  <r>
    <n v="67"/>
  </r>
  <r>
    <n v="27"/>
  </r>
  <r>
    <n v="37"/>
  </r>
  <r>
    <n v="30"/>
  </r>
  <r>
    <n v="40"/>
  </r>
  <r>
    <n v="36"/>
  </r>
  <r>
    <n v="58"/>
  </r>
  <r>
    <n v="21"/>
  </r>
  <r>
    <n v="68"/>
  </r>
  <r>
    <n v="34"/>
  </r>
  <r>
    <n v="68"/>
  </r>
  <r>
    <n v="45"/>
  </r>
  <r>
    <n v="24"/>
  </r>
  <r>
    <n v="40"/>
  </r>
  <r>
    <n v="18"/>
  </r>
  <r>
    <n v="23"/>
  </r>
  <r>
    <n v="42"/>
  </r>
  <r>
    <n v="61"/>
  </r>
  <r>
    <n v="37"/>
  </r>
  <r>
    <n v="31"/>
  </r>
  <r>
    <n v="32"/>
  </r>
  <r>
    <n v="22"/>
  </r>
  <r>
    <n v="47"/>
  </r>
  <r>
    <n v="35"/>
  </r>
  <r>
    <n v="57"/>
  </r>
  <r>
    <n v="34"/>
  </r>
  <r>
    <n v="50"/>
  </r>
  <r>
    <n v="20"/>
  </r>
  <r>
    <n v="49"/>
  </r>
  <r>
    <n v="46"/>
  </r>
  <r>
    <n v="28"/>
  </r>
  <r>
    <n v="32"/>
  </r>
  <r>
    <n v="61"/>
  </r>
  <r>
    <n v="38"/>
  </r>
  <r>
    <n v="28"/>
  </r>
  <r>
    <n v="73"/>
  </r>
  <r>
    <n v="34"/>
  </r>
  <r>
    <n v="39"/>
  </r>
  <r>
    <n v="34"/>
  </r>
  <r>
    <n v="40"/>
  </r>
  <r>
    <n v="24"/>
  </r>
  <r>
    <n v="22"/>
  </r>
  <r>
    <n v="32"/>
  </r>
  <r>
    <n v="38"/>
  </r>
  <r>
    <n v="71"/>
  </r>
  <r>
    <n v="76"/>
  </r>
  <r>
    <n v="49"/>
  </r>
  <r>
    <n v="32"/>
  </r>
  <r>
    <n v="46"/>
  </r>
  <r>
    <n v="46"/>
  </r>
  <r>
    <n v="41"/>
  </r>
  <r>
    <n v="56"/>
  </r>
  <r>
    <n v="40"/>
  </r>
  <r>
    <n v="45"/>
  </r>
  <r>
    <n v="22"/>
  </r>
  <r>
    <n v="57"/>
  </r>
  <r>
    <n v="34"/>
  </r>
  <r>
    <n v="18"/>
  </r>
  <r>
    <n v="20"/>
  </r>
  <r>
    <n v="67"/>
  </r>
  <r>
    <n v="37"/>
  </r>
  <r>
    <n v="28"/>
  </r>
  <r>
    <n v="78"/>
  </r>
  <r>
    <n v="46"/>
  </r>
  <r>
    <n v="28"/>
  </r>
  <r>
    <n v="21"/>
  </r>
  <r>
    <n v="56"/>
  </r>
  <r>
    <n v="31"/>
  </r>
  <r>
    <n v="19"/>
  </r>
  <r>
    <n v="37"/>
  </r>
  <r>
    <n v="53"/>
  </r>
  <r>
    <n v="18"/>
  </r>
  <r>
    <n v="75"/>
  </r>
  <r>
    <n v="38"/>
  </r>
  <r>
    <n v="45"/>
  </r>
  <r>
    <n v="32"/>
  </r>
  <r>
    <n v="45"/>
  </r>
  <r>
    <n v="26"/>
  </r>
  <r>
    <n v="45"/>
  </r>
  <r>
    <n v="45"/>
  </r>
  <r>
    <n v="29"/>
  </r>
  <r>
    <n v="58"/>
  </r>
  <r>
    <n v="34"/>
  </r>
  <r>
    <n v="38"/>
  </r>
  <r>
    <n v="42"/>
  </r>
  <r>
    <n v="27"/>
  </r>
  <r>
    <n v="47"/>
  </r>
  <r>
    <n v="37"/>
  </r>
  <r>
    <n v="30"/>
  </r>
  <r>
    <n v="26"/>
  </r>
  <r>
    <n v="30"/>
  </r>
  <r>
    <n v="66"/>
  </r>
  <r>
    <n v="33"/>
  </r>
  <r>
    <n v="52"/>
  </r>
  <r>
    <n v="19"/>
  </r>
  <r>
    <n v="20"/>
  </r>
  <r>
    <n v="56"/>
  </r>
  <r>
    <n v="41"/>
  </r>
  <r>
    <n v="45"/>
  </r>
  <r>
    <n v="25"/>
  </r>
  <r>
    <n v="45"/>
  </r>
  <r>
    <n v="36"/>
  </r>
  <r>
    <n v="26"/>
  </r>
  <r>
    <n v="29"/>
  </r>
  <r>
    <n v="38"/>
  </r>
  <r>
    <n v="59"/>
  </r>
  <r>
    <n v="62"/>
  </r>
  <r>
    <n v="44"/>
  </r>
  <r>
    <n v="38"/>
  </r>
  <r>
    <n v="69"/>
  </r>
  <r>
    <n v="19"/>
  </r>
  <r>
    <n v="65"/>
  </r>
  <r>
    <n v="23"/>
  </r>
  <r>
    <n v="73"/>
  </r>
  <r>
    <n v="33"/>
  </r>
  <r>
    <n v="30"/>
  </r>
  <r>
    <n v="37"/>
  </r>
  <r>
    <n v="70"/>
  </r>
  <r>
    <n v="30"/>
  </r>
  <r>
    <n v="27"/>
  </r>
  <r>
    <n v="73"/>
  </r>
  <r>
    <n v="47"/>
  </r>
  <r>
    <n v="42"/>
  </r>
  <r>
    <n v="61"/>
  </r>
  <r>
    <n v="44"/>
  </r>
  <r>
    <n v="42"/>
  </r>
  <r>
    <n v="23"/>
  </r>
  <r>
    <n v="38"/>
  </r>
  <r>
    <n v="46"/>
  </r>
  <r>
    <n v="37"/>
  </r>
  <r>
    <n v="42"/>
  </r>
  <r>
    <n v="44"/>
  </r>
  <r>
    <n v="69"/>
  </r>
  <r>
    <n v="18"/>
  </r>
  <r>
    <n v="39"/>
  </r>
  <r>
    <n v="22"/>
  </r>
  <r>
    <n v="77"/>
  </r>
  <r>
    <n v="22"/>
  </r>
  <r>
    <n v="41"/>
  </r>
  <r>
    <n v="44"/>
  </r>
  <r>
    <n v="56"/>
  </r>
  <r>
    <n v="23"/>
  </r>
  <r>
    <n v="24"/>
  </r>
  <r>
    <n v="57"/>
  </r>
  <r>
    <n v="36"/>
  </r>
  <r>
    <n v="77"/>
  </r>
  <r>
    <n v="69"/>
  </r>
  <r>
    <n v="46"/>
  </r>
  <r>
    <n v="40"/>
  </r>
  <r>
    <n v="25"/>
  </r>
  <r>
    <n v="26"/>
  </r>
  <r>
    <n v="64"/>
  </r>
  <r>
    <n v="20"/>
  </r>
  <r>
    <n v="29"/>
  </r>
  <r>
    <n v="28"/>
  </r>
  <r>
    <n v="37"/>
  </r>
  <r>
    <n v="42"/>
  </r>
  <r>
    <n v="26"/>
  </r>
  <r>
    <n v="34"/>
  </r>
  <r>
    <n v="54"/>
  </r>
  <r>
    <n v="25"/>
  </r>
  <r>
    <n v="28"/>
  </r>
  <r>
    <n v="37"/>
  </r>
  <r>
    <n v="42"/>
  </r>
  <r>
    <n v="33"/>
  </r>
  <r>
    <n v="28"/>
  </r>
  <r>
    <n v="35"/>
  </r>
  <r>
    <n v="73"/>
  </r>
  <r>
    <n v="57"/>
  </r>
  <r>
    <n v="33"/>
  </r>
  <r>
    <n v="60"/>
  </r>
  <r>
    <n v="29"/>
  </r>
  <r>
    <n v="62"/>
  </r>
  <r>
    <n v="39"/>
  </r>
  <r>
    <n v="31"/>
  </r>
  <r>
    <n v="65"/>
  </r>
  <r>
    <n v="59"/>
  </r>
  <r>
    <n v="20"/>
  </r>
  <r>
    <n v="42"/>
  </r>
  <r>
    <n v="27"/>
  </r>
  <r>
    <n v="27"/>
  </r>
  <r>
    <n v="43"/>
  </r>
  <r>
    <n v="21"/>
  </r>
  <r>
    <n v="40"/>
  </r>
  <r>
    <n v="74"/>
  </r>
  <r>
    <n v="22"/>
  </r>
  <r>
    <n v="21"/>
  </r>
  <r>
    <n v="45"/>
  </r>
  <r>
    <n v="30"/>
  </r>
  <r>
    <n v="30"/>
  </r>
  <r>
    <n v="63"/>
  </r>
  <r>
    <n v="70"/>
  </r>
  <r>
    <n v="25"/>
  </r>
  <r>
    <n v="31"/>
  </r>
  <r>
    <n v="48"/>
  </r>
  <r>
    <n v="40"/>
  </r>
  <r>
    <n v="44"/>
  </r>
  <r>
    <n v="40"/>
  </r>
  <r>
    <n v="20"/>
  </r>
  <r>
    <n v="29"/>
  </r>
  <r>
    <n v="40"/>
  </r>
  <r>
    <n v="26"/>
  </r>
  <r>
    <n v="44"/>
  </r>
  <r>
    <n v="31"/>
  </r>
  <r>
    <n v="40"/>
  </r>
  <r>
    <n v="28"/>
  </r>
  <r>
    <n v="33"/>
  </r>
  <r>
    <n v="27"/>
  </r>
  <r>
    <n v="68"/>
  </r>
  <r>
    <n v="23"/>
  </r>
  <r>
    <n v="49"/>
  </r>
  <r>
    <n v="45"/>
  </r>
  <r>
    <n v="34"/>
  </r>
  <r>
    <n v="40"/>
  </r>
  <r>
    <n v="46"/>
  </r>
  <r>
    <n v="48"/>
  </r>
  <r>
    <n v="32"/>
  </r>
  <r>
    <n v="46"/>
  </r>
  <r>
    <n v="46"/>
  </r>
  <r>
    <n v="67"/>
  </r>
  <r>
    <n v="39"/>
  </r>
  <r>
    <n v="47"/>
  </r>
  <r>
    <n v="75"/>
  </r>
  <r>
    <n v="18"/>
  </r>
  <r>
    <n v="42"/>
  </r>
  <r>
    <n v="61"/>
  </r>
  <r>
    <n v="53"/>
  </r>
  <r>
    <n v="36"/>
  </r>
  <r>
    <n v="19"/>
  </r>
  <r>
    <n v="41"/>
  </r>
  <r>
    <n v="43"/>
  </r>
  <r>
    <n v="44"/>
  </r>
  <r>
    <n v="50"/>
  </r>
  <r>
    <n v="49"/>
  </r>
  <r>
    <n v="59"/>
  </r>
  <r>
    <n v="21"/>
  </r>
  <r>
    <n v="43"/>
  </r>
  <r>
    <n v="73"/>
  </r>
  <r>
    <n v="42"/>
  </r>
  <r>
    <n v="27"/>
  </r>
  <r>
    <n v="25"/>
  </r>
  <r>
    <n v="63"/>
  </r>
  <r>
    <n v="21"/>
  </r>
  <r>
    <n v="44"/>
  </r>
  <r>
    <n v="42"/>
  </r>
  <r>
    <n v="36"/>
  </r>
  <r>
    <n v="38"/>
  </r>
  <r>
    <n v="41"/>
  </r>
  <r>
    <n v="60"/>
  </r>
  <r>
    <n v="32"/>
  </r>
  <r>
    <n v="28"/>
  </r>
  <r>
    <n v="20"/>
  </r>
  <r>
    <n v="43"/>
  </r>
  <r>
    <n v="27"/>
  </r>
  <r>
    <n v="46"/>
  </r>
  <r>
    <n v="64"/>
  </r>
  <r>
    <n v="48"/>
  </r>
  <r>
    <n v="27"/>
  </r>
  <r>
    <n v="18"/>
  </r>
  <r>
    <n v="52"/>
  </r>
  <r>
    <n v="56"/>
  </r>
  <r>
    <n v="33"/>
  </r>
  <r>
    <n v="25"/>
  </r>
  <r>
    <n v="54"/>
  </r>
  <r>
    <n v="69"/>
  </r>
  <r>
    <n v="55"/>
  </r>
  <r>
    <n v="73"/>
  </r>
  <r>
    <n v="25"/>
  </r>
  <r>
    <n v="47"/>
  </r>
  <r>
    <n v="22"/>
  </r>
  <r>
    <n v="33"/>
  </r>
  <r>
    <n v="55"/>
  </r>
  <r>
    <n v="38"/>
  </r>
  <r>
    <n v="47"/>
  </r>
  <r>
    <n v="22"/>
  </r>
  <r>
    <n v="38"/>
  </r>
  <r>
    <n v="29"/>
  </r>
  <r>
    <n v="43"/>
  </r>
  <r>
    <n v="23"/>
  </r>
  <r>
    <n v="44"/>
  </r>
  <r>
    <n v="18"/>
  </r>
  <r>
    <n v="29"/>
  </r>
  <r>
    <n v="55"/>
  </r>
  <r>
    <n v="67"/>
  </r>
  <r>
    <n v="69"/>
  </r>
  <r>
    <n v="41"/>
  </r>
  <r>
    <n v="57"/>
  </r>
  <r>
    <n v="25"/>
  </r>
  <r>
    <n v="39"/>
  </r>
  <r>
    <n v="52"/>
  </r>
  <r>
    <n v="52"/>
  </r>
  <r>
    <n v="27"/>
  </r>
  <r>
    <n v="23"/>
  </r>
  <r>
    <n v="70"/>
  </r>
  <r>
    <n v="22"/>
  </r>
  <r>
    <n v="18"/>
  </r>
  <r>
    <n v="72"/>
  </r>
  <r>
    <n v="32"/>
  </r>
  <r>
    <n v="20"/>
  </r>
  <r>
    <n v="40"/>
  </r>
  <r>
    <n v="39"/>
  </r>
  <r>
    <n v="61"/>
  </r>
  <r>
    <n v="19"/>
  </r>
  <r>
    <n v="29"/>
  </r>
  <r>
    <n v="43"/>
  </r>
  <r>
    <n v="45"/>
  </r>
  <r>
    <n v="26"/>
  </r>
  <r>
    <n v="24"/>
  </r>
  <r>
    <n v="28"/>
  </r>
  <r>
    <n v="22"/>
  </r>
  <r>
    <n v="53"/>
  </r>
  <r>
    <n v="21"/>
  </r>
  <r>
    <n v="36"/>
  </r>
  <r>
    <n v="47"/>
  </r>
  <r>
    <n v="21"/>
  </r>
  <r>
    <n v="44"/>
  </r>
  <r>
    <n v="28"/>
  </r>
  <r>
    <n v="28"/>
  </r>
  <r>
    <n v="38"/>
  </r>
  <r>
    <n v="53"/>
  </r>
  <r>
    <n v="76"/>
  </r>
  <r>
    <n v="38"/>
  </r>
  <r>
    <n v="21"/>
  </r>
  <r>
    <n v="27"/>
  </r>
  <r>
    <n v="29"/>
  </r>
  <r>
    <n v="36"/>
  </r>
  <r>
    <n v="24"/>
  </r>
  <r>
    <n v="57"/>
  </r>
  <r>
    <n v="19"/>
  </r>
  <r>
    <n v="22"/>
  </r>
  <r>
    <n v="67"/>
  </r>
  <r>
    <n v="49"/>
  </r>
  <r>
    <n v="37"/>
  </r>
  <r>
    <n v="76"/>
  </r>
  <r>
    <n v="31"/>
  </r>
  <r>
    <n v="25"/>
  </r>
  <r>
    <n v="54"/>
  </r>
  <r>
    <n v="44"/>
  </r>
  <r>
    <n v="52"/>
  </r>
  <r>
    <n v="29"/>
  </r>
  <r>
    <n v="37"/>
  </r>
  <r>
    <n v="48"/>
  </r>
  <r>
    <n v="51"/>
  </r>
  <r>
    <n v="74"/>
  </r>
  <r>
    <n v="60"/>
  </r>
  <r>
    <n v="28"/>
  </r>
  <r>
    <n v="49"/>
  </r>
  <r>
    <n v="21"/>
  </r>
  <r>
    <n v="28"/>
  </r>
  <r>
    <n v="38"/>
  </r>
  <r>
    <n v="22"/>
  </r>
  <r>
    <n v="29"/>
  </r>
  <r>
    <n v="42"/>
  </r>
  <r>
    <n v="63"/>
  </r>
  <r>
    <n v="35"/>
  </r>
  <r>
    <n v="32"/>
  </r>
  <r>
    <n v="21"/>
  </r>
  <r>
    <n v="28"/>
  </r>
  <r>
    <n v="23"/>
  </r>
  <r>
    <n v="35"/>
  </r>
  <r>
    <n v="49"/>
  </r>
  <r>
    <n v="63"/>
  </r>
  <r>
    <n v="50"/>
  </r>
  <r>
    <n v="24"/>
  </r>
  <r>
    <n v="18"/>
  </r>
  <r>
    <n v="46"/>
  </r>
  <r>
    <n v="47"/>
  </r>
  <r>
    <n v="47"/>
  </r>
  <r>
    <n v="54"/>
  </r>
  <r>
    <n v="27"/>
  </r>
  <r>
    <n v="21"/>
  </r>
  <r>
    <n v="30"/>
  </r>
  <r>
    <n v="40"/>
  </r>
  <r>
    <n v="21"/>
  </r>
  <r>
    <n v="39"/>
  </r>
  <r>
    <n v="55"/>
  </r>
  <r>
    <n v="29"/>
  </r>
  <r>
    <n v="31"/>
  </r>
  <r>
    <n v="27"/>
  </r>
  <r>
    <n v="28"/>
  </r>
  <r>
    <n v="43"/>
  </r>
  <r>
    <n v="30"/>
  </r>
  <r>
    <n v="33"/>
  </r>
  <r>
    <n v="50"/>
  </r>
  <r>
    <n v="29"/>
  </r>
  <r>
    <n v="34"/>
  </r>
  <r>
    <n v="44"/>
  </r>
  <r>
    <n v="22"/>
  </r>
  <r>
    <n v="42"/>
  </r>
  <r>
    <n v="65"/>
  </r>
  <r>
    <n v="37"/>
  </r>
  <r>
    <n v="21"/>
  </r>
  <r>
    <n v="49"/>
  </r>
  <r>
    <n v="18"/>
  </r>
  <r>
    <n v="20"/>
  </r>
  <r>
    <n v="65"/>
  </r>
  <r>
    <n v="28"/>
  </r>
  <r>
    <n v="40"/>
  </r>
  <r>
    <n v="34"/>
  </r>
  <r>
    <n v="36"/>
  </r>
  <r>
    <n v="71"/>
  </r>
  <r>
    <n v="37"/>
  </r>
  <r>
    <n v="70"/>
  </r>
  <r>
    <n v="22"/>
  </r>
  <r>
    <n v="63"/>
  </r>
  <r>
    <n v="35"/>
  </r>
  <r>
    <n v="36"/>
  </r>
  <r>
    <n v="40"/>
  </r>
  <r>
    <n v="29"/>
  </r>
  <r>
    <n v="46"/>
  </r>
  <r>
    <n v="19"/>
  </r>
  <r>
    <n v="45"/>
  </r>
  <r>
    <n v="37"/>
  </r>
  <r>
    <n v="30"/>
  </r>
  <r>
    <n v="31"/>
  </r>
  <r>
    <n v="31"/>
  </r>
  <r>
    <n v="32"/>
  </r>
  <r>
    <n v="37"/>
  </r>
  <r>
    <n v="44"/>
  </r>
  <r>
    <n v="48"/>
  </r>
  <r>
    <n v="77"/>
  </r>
  <r>
    <n v="18"/>
  </r>
  <r>
    <n v="67"/>
  </r>
  <r>
    <n v="47"/>
  </r>
  <r>
    <n v="48"/>
  </r>
  <r>
    <n v="19"/>
  </r>
  <r>
    <n v="36"/>
  </r>
  <r>
    <n v="39"/>
  </r>
  <r>
    <n v="47"/>
  </r>
  <r>
    <n v="21"/>
  </r>
  <r>
    <n v="18"/>
  </r>
  <r>
    <n v="33"/>
  </r>
  <r>
    <n v="27"/>
  </r>
  <r>
    <n v="21"/>
  </r>
  <r>
    <n v="45"/>
  </r>
  <r>
    <n v="45"/>
  </r>
  <r>
    <n v="37"/>
  </r>
  <r>
    <n v="42"/>
  </r>
  <r>
    <n v="78"/>
  </r>
  <r>
    <n v="62"/>
  </r>
  <r>
    <n v="39"/>
  </r>
  <r>
    <n v="46"/>
  </r>
  <r>
    <n v="49"/>
  </r>
  <r>
    <n v="28"/>
  </r>
  <r>
    <n v="69"/>
  </r>
  <r>
    <n v="41"/>
  </r>
  <r>
    <n v="46"/>
  </r>
  <r>
    <n v="24"/>
  </r>
  <r>
    <n v="43"/>
  </r>
  <r>
    <n v="19"/>
  </r>
  <r>
    <n v="68"/>
  </r>
  <r>
    <n v="38"/>
  </r>
  <r>
    <n v="38"/>
  </r>
  <r>
    <n v="45"/>
  </r>
  <r>
    <n v="25"/>
  </r>
  <r>
    <n v="24"/>
  </r>
  <r>
    <n v="63"/>
  </r>
  <r>
    <n v="55"/>
  </r>
  <r>
    <n v="24"/>
  </r>
  <r>
    <n v="44"/>
  </r>
  <r>
    <n v="50"/>
  </r>
  <r>
    <n v="30"/>
  </r>
  <r>
    <n v="68"/>
  </r>
  <r>
    <n v="19"/>
  </r>
  <r>
    <n v="27"/>
  </r>
  <r>
    <n v="71"/>
  </r>
  <r>
    <n v="77"/>
  </r>
  <r>
    <n v="47"/>
  </r>
  <r>
    <n v="26"/>
  </r>
  <r>
    <n v="28"/>
  </r>
  <r>
    <n v="20"/>
  </r>
  <r>
    <n v="37"/>
  </r>
  <r>
    <n v="18"/>
  </r>
  <r>
    <n v="28"/>
  </r>
  <r>
    <n v="26"/>
  </r>
  <r>
    <n v="77"/>
  </r>
  <r>
    <n v="43"/>
  </r>
  <r>
    <n v="48"/>
  </r>
  <r>
    <n v="76"/>
  </r>
  <r>
    <n v="74"/>
  </r>
  <r>
    <n v="31"/>
  </r>
  <r>
    <n v="19"/>
  </r>
  <r>
    <n v="43"/>
  </r>
  <r>
    <n v="47"/>
  </r>
  <r>
    <n v="24"/>
  </r>
  <r>
    <n v="74"/>
  </r>
  <r>
    <n v="40"/>
  </r>
  <r>
    <n v="24"/>
  </r>
  <r>
    <n v="47"/>
  </r>
  <r>
    <n v="39"/>
  </r>
  <r>
    <n v="70"/>
  </r>
  <r>
    <n v="22"/>
  </r>
  <r>
    <n v="40"/>
  </r>
  <r>
    <n v="50"/>
  </r>
  <r>
    <n v="35"/>
  </r>
  <r>
    <n v="39"/>
  </r>
  <r>
    <n v="41"/>
  </r>
  <r>
    <n v="25"/>
  </r>
  <r>
    <n v="49"/>
  </r>
  <r>
    <n v="19"/>
  </r>
  <r>
    <n v="21"/>
  </r>
  <r>
    <n v="37"/>
  </r>
  <r>
    <n v="58"/>
  </r>
  <r>
    <n v="47"/>
  </r>
  <r>
    <n v="55"/>
  </r>
  <r>
    <n v="19"/>
  </r>
  <r>
    <n v="45"/>
  </r>
  <r>
    <n v="68"/>
  </r>
  <r>
    <n v="26"/>
  </r>
  <r>
    <n v="22"/>
  </r>
  <r>
    <n v="41"/>
  </r>
  <r>
    <n v="29"/>
  </r>
  <r>
    <n v="28"/>
  </r>
  <r>
    <n v="22"/>
  </r>
  <r>
    <n v="42"/>
  </r>
  <r>
    <n v="42"/>
  </r>
  <r>
    <n v="37"/>
  </r>
  <r>
    <n v="23"/>
  </r>
  <r>
    <n v="59"/>
  </r>
  <r>
    <n v="22"/>
  </r>
  <r>
    <n v="57"/>
  </r>
  <r>
    <n v="60"/>
  </r>
  <r>
    <n v="31"/>
  </r>
  <r>
    <n v="54"/>
  </r>
  <r>
    <n v="46"/>
  </r>
  <r>
    <n v="37"/>
  </r>
  <r>
    <n v="26"/>
  </r>
  <r>
    <n v="27"/>
  </r>
  <r>
    <n v="31"/>
  </r>
  <r>
    <n v="64"/>
  </r>
  <r>
    <n v="37"/>
  </r>
  <r>
    <n v="33"/>
  </r>
  <r>
    <n v="35"/>
  </r>
  <r>
    <n v="23"/>
  </r>
  <r>
    <n v="32"/>
  </r>
  <r>
    <n v="44"/>
  </r>
  <r>
    <n v="57"/>
  </r>
  <r>
    <n v="34"/>
  </r>
  <r>
    <n v="19"/>
  </r>
  <r>
    <n v="42"/>
  </r>
  <r>
    <n v="33"/>
  </r>
  <r>
    <n v="20"/>
  </r>
  <r>
    <n v="20"/>
  </r>
  <r>
    <n v="72"/>
  </r>
  <r>
    <n v="33"/>
  </r>
  <r>
    <n v="38"/>
  </r>
  <r>
    <n v="24"/>
  </r>
  <r>
    <n v="20"/>
  </r>
  <r>
    <n v="30"/>
  </r>
  <r>
    <n v="68"/>
  </r>
  <r>
    <n v="49"/>
  </r>
  <r>
    <n v="78"/>
  </r>
  <r>
    <n v="39"/>
  </r>
  <r>
    <n v="40"/>
  </r>
  <r>
    <n v="19"/>
  </r>
  <r>
    <n v="46"/>
  </r>
  <r>
    <n v="37"/>
  </r>
  <r>
    <n v="37"/>
  </r>
  <r>
    <n v="67"/>
  </r>
  <r>
    <n v="50"/>
  </r>
  <r>
    <n v="36"/>
  </r>
  <r>
    <n v="36"/>
  </r>
  <r>
    <n v="44"/>
  </r>
  <r>
    <n v="22"/>
  </r>
  <r>
    <n v="31"/>
  </r>
  <r>
    <n v="18"/>
  </r>
  <r>
    <n v="25"/>
  </r>
  <r>
    <n v="33"/>
  </r>
  <r>
    <n v="19"/>
  </r>
  <r>
    <n v="41"/>
  </r>
  <r>
    <n v="24"/>
  </r>
  <r>
    <n v="36"/>
  </r>
  <r>
    <n v="44"/>
  </r>
  <r>
    <n v="37"/>
  </r>
  <r>
    <n v="76"/>
  </r>
  <r>
    <n v="43"/>
  </r>
  <r>
    <n v="72"/>
  </r>
  <r>
    <n v="57"/>
  </r>
  <r>
    <n v="44"/>
  </r>
  <r>
    <n v="28"/>
  </r>
  <r>
    <n v="18"/>
  </r>
  <r>
    <n v="71"/>
  </r>
  <r>
    <n v="38"/>
  </r>
  <r>
    <n v="24"/>
  </r>
  <r>
    <n v="25"/>
  </r>
  <r>
    <n v="28"/>
  </r>
  <r>
    <n v="45"/>
  </r>
  <r>
    <n v="69"/>
  </r>
  <r>
    <n v="37"/>
  </r>
  <r>
    <n v="38"/>
  </r>
  <r>
    <n v="56"/>
  </r>
  <r>
    <n v="18"/>
  </r>
  <r>
    <n v="37"/>
  </r>
  <r>
    <n v="50"/>
  </r>
  <r>
    <n v="19"/>
  </r>
  <r>
    <n v="56"/>
  </r>
  <r>
    <n v="19"/>
  </r>
  <r>
    <n v="25"/>
  </r>
  <r>
    <n v="24"/>
  </r>
  <r>
    <n v="39"/>
  </r>
  <r>
    <n v="55"/>
  </r>
  <r>
    <n v="25"/>
  </r>
  <r>
    <n v="31"/>
  </r>
  <r>
    <n v="24"/>
  </r>
  <r>
    <n v="23"/>
  </r>
  <r>
    <n v="20"/>
  </r>
  <r>
    <n v="41"/>
  </r>
  <r>
    <n v="47"/>
  </r>
  <r>
    <n v="24"/>
  </r>
  <r>
    <n v="25"/>
  </r>
  <r>
    <n v="18"/>
  </r>
  <r>
    <n v="75"/>
  </r>
  <r>
    <n v="31"/>
  </r>
  <r>
    <n v="33"/>
  </r>
  <r>
    <n v="40"/>
  </r>
  <r>
    <n v="43"/>
  </r>
  <r>
    <n v="37"/>
  </r>
  <r>
    <n v="44"/>
  </r>
  <r>
    <n v="60"/>
  </r>
  <r>
    <n v="19"/>
  </r>
  <r>
    <n v="29"/>
  </r>
  <r>
    <n v="47"/>
  </r>
  <r>
    <n v="24"/>
  </r>
  <r>
    <n v="49"/>
  </r>
  <r>
    <n v="38"/>
  </r>
  <r>
    <n v="32"/>
  </r>
  <r>
    <n v="19"/>
  </r>
  <r>
    <n v="37"/>
  </r>
  <r>
    <n v="45"/>
  </r>
  <r>
    <n v="29"/>
  </r>
  <r>
    <n v="27"/>
  </r>
  <r>
    <n v="63"/>
  </r>
  <r>
    <n v="33"/>
  </r>
  <r>
    <n v="21"/>
  </r>
  <r>
    <n v="28"/>
  </r>
  <r>
    <n v="41"/>
  </r>
  <r>
    <n v="39"/>
  </r>
  <r>
    <n v="39"/>
  </r>
  <r>
    <n v="31"/>
  </r>
  <r>
    <n v="72"/>
  </r>
  <r>
    <n v="43"/>
  </r>
  <r>
    <n v="24"/>
  </r>
  <r>
    <n v="65"/>
  </r>
  <r>
    <n v="34"/>
  </r>
  <r>
    <n v="23"/>
  </r>
  <r>
    <n v="24"/>
  </r>
  <r>
    <n v="55"/>
  </r>
  <r>
    <n v="21"/>
  </r>
  <r>
    <n v="25"/>
  </r>
  <r>
    <n v="25"/>
  </r>
  <r>
    <n v="48"/>
  </r>
  <r>
    <n v="32"/>
  </r>
  <r>
    <n v="38"/>
  </r>
  <r>
    <n v="34"/>
  </r>
  <r>
    <n v="37"/>
  </r>
  <r>
    <n v="21"/>
  </r>
  <r>
    <n v="47"/>
  </r>
  <r>
    <n v="24"/>
  </r>
  <r>
    <n v="26"/>
  </r>
  <r>
    <n v="74"/>
  </r>
  <r>
    <n v="26"/>
  </r>
  <r>
    <n v="34"/>
  </r>
  <r>
    <n v="19"/>
  </r>
  <r>
    <n v="59"/>
  </r>
  <r>
    <n v="29"/>
  </r>
  <r>
    <n v="38"/>
  </r>
  <r>
    <n v="40"/>
  </r>
  <r>
    <n v="54"/>
  </r>
  <r>
    <n v="49"/>
  </r>
  <r>
    <n v="45"/>
  </r>
  <r>
    <n v="57"/>
  </r>
  <r>
    <n v="36"/>
  </r>
  <r>
    <n v="28"/>
  </r>
  <r>
    <n v="29"/>
  </r>
  <r>
    <n v="34"/>
  </r>
  <r>
    <n v="38"/>
  </r>
  <r>
    <n v="70"/>
  </r>
  <r>
    <n v="23"/>
  </r>
  <r>
    <n v="20"/>
  </r>
  <r>
    <n v="39"/>
  </r>
  <r>
    <n v="41"/>
  </r>
  <r>
    <n v="36"/>
  </r>
  <r>
    <n v="39"/>
  </r>
  <r>
    <n v="38"/>
  </r>
  <r>
    <n v="48"/>
  </r>
  <r>
    <n v="31"/>
  </r>
  <r>
    <n v="41"/>
  </r>
  <r>
    <n v="32"/>
  </r>
  <r>
    <n v="72"/>
  </r>
  <r>
    <n v="37"/>
  </r>
  <r>
    <n v="26"/>
  </r>
  <r>
    <n v="29"/>
  </r>
  <r>
    <n v="49"/>
  </r>
  <r>
    <n v="24"/>
  </r>
  <r>
    <n v="51"/>
  </r>
  <r>
    <n v="41"/>
  </r>
  <r>
    <n v="22"/>
  </r>
  <r>
    <n v="35"/>
  </r>
  <r>
    <n v="40"/>
  </r>
  <r>
    <n v="70"/>
  </r>
  <r>
    <n v="71"/>
  </r>
  <r>
    <n v="22"/>
  </r>
  <r>
    <n v="21"/>
  </r>
  <r>
    <n v="23"/>
  </r>
  <r>
    <n v="49"/>
  </r>
  <r>
    <n v="24"/>
  </r>
  <r>
    <n v="24"/>
  </r>
  <r>
    <n v="47"/>
  </r>
  <r>
    <n v="32"/>
  </r>
  <r>
    <n v="24"/>
  </r>
  <r>
    <n v="36"/>
  </r>
  <r>
    <n v="50"/>
  </r>
  <r>
    <n v="34"/>
  </r>
  <r>
    <n v="42"/>
  </r>
  <r>
    <n v="51"/>
  </r>
  <r>
    <n v="34"/>
  </r>
  <r>
    <n v="38"/>
  </r>
  <r>
    <n v="24"/>
  </r>
  <r>
    <n v="48"/>
  </r>
  <r>
    <n v="44"/>
  </r>
  <r>
    <n v="57"/>
  </r>
  <r>
    <n v="34"/>
  </r>
  <r>
    <n v="74"/>
  </r>
  <r>
    <n v="76"/>
  </r>
  <r>
    <n v="30"/>
  </r>
  <r>
    <n v="21"/>
  </r>
  <r>
    <n v="29"/>
  </r>
  <r>
    <n v="31"/>
  </r>
  <r>
    <n v="50"/>
  </r>
  <r>
    <n v="54"/>
  </r>
  <r>
    <n v="36"/>
  </r>
  <r>
    <n v="36"/>
  </r>
  <r>
    <n v="19"/>
  </r>
  <r>
    <n v="25"/>
  </r>
  <r>
    <n v="65"/>
  </r>
  <r>
    <n v="20"/>
  </r>
  <r>
    <n v="42"/>
  </r>
  <r>
    <n v="18"/>
  </r>
  <r>
    <n v="73"/>
  </r>
  <r>
    <n v="38"/>
  </r>
  <r>
    <n v="21"/>
  </r>
  <r>
    <n v="26"/>
  </r>
  <r>
    <n v="49"/>
  </r>
  <r>
    <n v="48"/>
  </r>
  <r>
    <n v="29"/>
  </r>
  <r>
    <n v="38"/>
  </r>
  <r>
    <n v="41"/>
  </r>
  <r>
    <n v="22"/>
  </r>
  <r>
    <n v="34"/>
  </r>
  <r>
    <n v="41"/>
  </r>
  <r>
    <n v="18"/>
  </r>
  <r>
    <n v="29"/>
  </r>
  <r>
    <n v="33"/>
  </r>
  <r>
    <n v="18"/>
  </r>
  <r>
    <n v="22"/>
  </r>
  <r>
    <n v="28"/>
  </r>
  <r>
    <n v="29"/>
  </r>
  <r>
    <n v="43"/>
  </r>
  <r>
    <n v="28"/>
  </r>
  <r>
    <n v="22"/>
  </r>
  <r>
    <n v="75"/>
  </r>
  <r>
    <n v="45"/>
  </r>
  <r>
    <n v="25"/>
  </r>
  <r>
    <n v="29"/>
  </r>
  <r>
    <n v="29"/>
  </r>
  <r>
    <n v="24"/>
  </r>
  <r>
    <n v="68"/>
  </r>
  <r>
    <n v="48"/>
  </r>
  <r>
    <n v="30"/>
  </r>
  <r>
    <n v="35"/>
  </r>
  <r>
    <n v="26"/>
  </r>
  <r>
    <n v="29"/>
  </r>
  <r>
    <n v="37"/>
  </r>
  <r>
    <n v="23"/>
  </r>
  <r>
    <n v="23"/>
  </r>
  <r>
    <n v="22"/>
  </r>
  <r>
    <n v="56"/>
  </r>
  <r>
    <n v="25"/>
  </r>
  <r>
    <n v="74"/>
  </r>
  <r>
    <n v="49"/>
  </r>
  <r>
    <n v="45"/>
  </r>
  <r>
    <n v="27"/>
  </r>
  <r>
    <n v="35"/>
  </r>
  <r>
    <n v="62"/>
  </r>
  <r>
    <n v="36"/>
  </r>
  <r>
    <n v="30"/>
  </r>
  <r>
    <n v="36"/>
  </r>
  <r>
    <n v="41"/>
  </r>
  <r>
    <n v="30"/>
  </r>
  <r>
    <n v="60"/>
  </r>
  <r>
    <n v="69"/>
  </r>
  <r>
    <n v="74"/>
  </r>
  <r>
    <n v="23"/>
  </r>
  <r>
    <n v="43"/>
  </r>
  <r>
    <n v="21"/>
  </r>
  <r>
    <n v="29"/>
  </r>
  <r>
    <n v="19"/>
  </r>
  <r>
    <n v="28"/>
  </r>
  <r>
    <n v="21"/>
  </r>
  <r>
    <n v="37"/>
  </r>
  <r>
    <n v="41"/>
  </r>
  <r>
    <n v="74"/>
  </r>
  <r>
    <n v="41"/>
  </r>
  <r>
    <n v="18"/>
  </r>
  <r>
    <n v="33"/>
  </r>
  <r>
    <n v="19"/>
  </r>
  <r>
    <n v="20"/>
  </r>
  <r>
    <n v="32"/>
  </r>
  <r>
    <n v="19"/>
  </r>
  <r>
    <n v="42"/>
  </r>
  <r>
    <n v="39"/>
  </r>
  <r>
    <n v="72"/>
  </r>
  <r>
    <n v="40"/>
  </r>
  <r>
    <n v="23"/>
  </r>
  <r>
    <n v="39"/>
  </r>
  <r>
    <n v="26"/>
  </r>
  <r>
    <n v="62"/>
  </r>
  <r>
    <n v="26"/>
  </r>
  <r>
    <n v="50"/>
  </r>
  <r>
    <n v="26"/>
  </r>
  <r>
    <n v="39"/>
  </r>
  <r>
    <n v="23"/>
  </r>
  <r>
    <n v="18"/>
  </r>
  <r>
    <n v="62"/>
  </r>
  <r>
    <n v="18"/>
  </r>
  <r>
    <n v="42"/>
  </r>
  <r>
    <n v="40"/>
  </r>
  <r>
    <n v="35"/>
  </r>
  <r>
    <n v="38"/>
  </r>
  <r>
    <n v="42"/>
  </r>
  <r>
    <n v="49"/>
  </r>
  <r>
    <n v="18"/>
  </r>
  <r>
    <n v="24"/>
  </r>
  <r>
    <n v="64"/>
  </r>
  <r>
    <n v="20"/>
  </r>
  <r>
    <n v="44"/>
  </r>
  <r>
    <n v="21"/>
  </r>
  <r>
    <n v="27"/>
  </r>
  <r>
    <n v="40"/>
  </r>
  <r>
    <n v="29"/>
  </r>
  <r>
    <n v="45"/>
  </r>
  <r>
    <n v="29"/>
  </r>
  <r>
    <n v="21"/>
  </r>
  <r>
    <n v="78"/>
  </r>
  <r>
    <n v="30"/>
  </r>
  <r>
    <n v="46"/>
  </r>
  <r>
    <n v="20"/>
  </r>
  <r>
    <n v="23"/>
  </r>
  <r>
    <n v="39"/>
  </r>
  <r>
    <n v="19"/>
  </r>
  <r>
    <n v="20"/>
  </r>
  <r>
    <n v="38"/>
  </r>
  <r>
    <n v="48"/>
  </r>
  <r>
    <n v="53"/>
  </r>
  <r>
    <n v="39"/>
  </r>
  <r>
    <n v="70"/>
  </r>
  <r>
    <n v="38"/>
  </r>
  <r>
    <n v="40"/>
  </r>
  <r>
    <n v="32"/>
  </r>
  <r>
    <n v="30"/>
  </r>
  <r>
    <n v="43"/>
  </r>
  <r>
    <n v="53"/>
  </r>
  <r>
    <n v="21"/>
  </r>
  <r>
    <n v="54"/>
  </r>
  <r>
    <n v="24"/>
  </r>
  <r>
    <n v="20"/>
  </r>
  <r>
    <n v="36"/>
  </r>
  <r>
    <n v="18"/>
  </r>
  <r>
    <n v="25"/>
  </r>
  <r>
    <n v="60"/>
  </r>
  <r>
    <n v="28"/>
  </r>
  <r>
    <n v="27"/>
  </r>
  <r>
    <n v="30"/>
  </r>
  <r>
    <n v="32"/>
  </r>
  <r>
    <n v="26"/>
  </r>
  <r>
    <n v="43"/>
  </r>
  <r>
    <n v="74"/>
  </r>
  <r>
    <n v="69"/>
  </r>
  <r>
    <n v="65"/>
  </r>
  <r>
    <n v="29"/>
  </r>
  <r>
    <n v="19"/>
  </r>
  <r>
    <n v="26"/>
  </r>
  <r>
    <n v="36"/>
  </r>
  <r>
    <n v="45"/>
  </r>
  <r>
    <n v="33"/>
  </r>
  <r>
    <n v="28"/>
  </r>
  <r>
    <n v="33"/>
  </r>
  <r>
    <n v="27"/>
  </r>
  <r>
    <n v="68"/>
  </r>
  <r>
    <n v="34"/>
  </r>
  <r>
    <n v="23"/>
  </r>
  <r>
    <n v="68"/>
  </r>
  <r>
    <n v="43"/>
  </r>
  <r>
    <n v="45"/>
  </r>
  <r>
    <n v="44"/>
  </r>
  <r>
    <n v="28"/>
  </r>
  <r>
    <n v="61"/>
  </r>
  <r>
    <n v="43"/>
  </r>
  <r>
    <n v="40"/>
  </r>
  <r>
    <n v="24"/>
  </r>
  <r>
    <n v="51"/>
  </r>
  <r>
    <n v="26"/>
  </r>
  <r>
    <n v="30"/>
  </r>
  <r>
    <n v="70"/>
  </r>
  <r>
    <n v="36"/>
  </r>
  <r>
    <n v="21"/>
  </r>
  <r>
    <n v="46"/>
  </r>
  <r>
    <n v="44"/>
  </r>
  <r>
    <n v="37"/>
  </r>
  <r>
    <n v="48"/>
  </r>
  <r>
    <n v="48"/>
  </r>
  <r>
    <n v="29"/>
  </r>
  <r>
    <n v="35"/>
  </r>
  <r>
    <n v="25"/>
  </r>
  <r>
    <n v="44"/>
  </r>
  <r>
    <n v="22"/>
  </r>
  <r>
    <n v="24"/>
  </r>
  <r>
    <n v="45"/>
  </r>
  <r>
    <n v="29"/>
  </r>
  <r>
    <n v="24"/>
  </r>
  <r>
    <n v="65"/>
  </r>
  <r>
    <n v="29"/>
  </r>
  <r>
    <n v="37"/>
  </r>
  <r>
    <n v="32"/>
  </r>
  <r>
    <n v="66"/>
  </r>
  <r>
    <n v="27"/>
  </r>
  <r>
    <n v="46"/>
  </r>
  <r>
    <n v="26"/>
  </r>
  <r>
    <n v="22"/>
  </r>
  <r>
    <n v="39"/>
  </r>
  <r>
    <n v="26"/>
  </r>
  <r>
    <n v="34"/>
  </r>
  <r>
    <n v="47"/>
  </r>
  <r>
    <n v="53"/>
  </r>
  <r>
    <n v="22"/>
  </r>
  <r>
    <n v="65"/>
  </r>
  <r>
    <n v="69"/>
  </r>
  <r>
    <n v="32"/>
  </r>
  <r>
    <n v="31"/>
  </r>
  <r>
    <n v="46"/>
  </r>
  <r>
    <n v="49"/>
  </r>
  <r>
    <n v="28"/>
  </r>
  <r>
    <n v="22"/>
  </r>
  <r>
    <n v="60"/>
  </r>
  <r>
    <n v="72"/>
  </r>
  <r>
    <n v="67"/>
  </r>
  <r>
    <n v="20"/>
  </r>
  <r>
    <n v="32"/>
  </r>
  <r>
    <n v="23"/>
  </r>
  <r>
    <n v="37"/>
  </r>
  <r>
    <n v="60"/>
  </r>
  <r>
    <n v="37"/>
  </r>
  <r>
    <n v="48"/>
  </r>
  <r>
    <n v="38"/>
  </r>
  <r>
    <n v="70"/>
  </r>
  <r>
    <n v="45"/>
  </r>
  <r>
    <n v="20"/>
  </r>
  <r>
    <n v="25"/>
  </r>
  <r>
    <n v="27"/>
  </r>
  <r>
    <n v="37"/>
  </r>
  <r>
    <n v="48"/>
  </r>
  <r>
    <n v="35"/>
  </r>
  <r>
    <n v="49"/>
  </r>
  <r>
    <n v="21"/>
  </r>
  <r>
    <n v="67"/>
  </r>
  <r>
    <n v="18"/>
  </r>
  <r>
    <n v="20"/>
  </r>
  <r>
    <n v="28"/>
  </r>
  <r>
    <n v="37"/>
  </r>
  <r>
    <n v="44"/>
  </r>
  <r>
    <n v="78"/>
  </r>
  <r>
    <n v="49"/>
  </r>
  <r>
    <n v="61"/>
  </r>
  <r>
    <n v="31"/>
  </r>
  <r>
    <n v="23"/>
  </r>
  <r>
    <n v="37"/>
  </r>
  <r>
    <n v="20"/>
  </r>
  <r>
    <n v="24"/>
  </r>
  <r>
    <n v="38"/>
  </r>
  <r>
    <n v="47"/>
  </r>
  <r>
    <n v="47"/>
  </r>
  <r>
    <n v="75"/>
  </r>
  <r>
    <n v="44"/>
  </r>
  <r>
    <n v="38"/>
  </r>
  <r>
    <n v="39"/>
  </r>
  <r>
    <n v="46"/>
  </r>
  <r>
    <n v="36"/>
  </r>
  <r>
    <n v="31"/>
  </r>
  <r>
    <n v="43"/>
  </r>
  <r>
    <n v="72"/>
  </r>
  <r>
    <n v="30"/>
  </r>
  <r>
    <n v="31"/>
  </r>
  <r>
    <n v="57"/>
  </r>
  <r>
    <n v="22"/>
  </r>
  <r>
    <n v="42"/>
  </r>
  <r>
    <n v="30"/>
  </r>
  <r>
    <n v="24"/>
  </r>
  <r>
    <n v="36"/>
  </r>
  <r>
    <n v="34"/>
  </r>
  <r>
    <n v="45"/>
  </r>
  <r>
    <n v="36"/>
  </r>
  <r>
    <n v="23"/>
  </r>
  <r>
    <n v="46"/>
  </r>
  <r>
    <n v="45"/>
  </r>
  <r>
    <n v="48"/>
  </r>
  <r>
    <n v="19"/>
  </r>
  <r>
    <n v="19"/>
  </r>
  <r>
    <n v="67"/>
  </r>
  <r>
    <n v="53"/>
  </r>
  <r>
    <n v="41"/>
  </r>
  <r>
    <n v="48"/>
  </r>
  <r>
    <n v="32"/>
  </r>
  <r>
    <n v="20"/>
  </r>
  <r>
    <n v="32"/>
  </r>
  <r>
    <n v="18"/>
  </r>
  <r>
    <n v="31"/>
  </r>
  <r>
    <n v="34"/>
  </r>
  <r>
    <n v="39"/>
  </r>
  <r>
    <n v="43"/>
  </r>
  <r>
    <n v="46"/>
  </r>
  <r>
    <n v="20"/>
  </r>
  <r>
    <n v="27"/>
  </r>
  <r>
    <n v="42"/>
  </r>
  <r>
    <n v="21"/>
  </r>
  <r>
    <n v="69"/>
  </r>
  <r>
    <n v="25"/>
  </r>
  <r>
    <n v="42"/>
  </r>
  <r>
    <n v="71"/>
  </r>
  <r>
    <n v="42"/>
  </r>
  <r>
    <n v="45"/>
  </r>
  <r>
    <n v="39"/>
  </r>
  <r>
    <n v="34"/>
  </r>
  <r>
    <n v="19"/>
  </r>
  <r>
    <n v="64"/>
  </r>
  <r>
    <n v="66"/>
  </r>
  <r>
    <n v="33"/>
  </r>
  <r>
    <n v="24"/>
  </r>
  <r>
    <n v="36"/>
  </r>
  <r>
    <n v="33"/>
  </r>
  <r>
    <n v="58"/>
  </r>
  <r>
    <n v="43"/>
  </r>
  <r>
    <n v="39"/>
  </r>
  <r>
    <n v="27"/>
  </r>
  <r>
    <n v="40"/>
  </r>
  <r>
    <n v="30"/>
  </r>
  <r>
    <n v="33"/>
  </r>
  <r>
    <n v="25"/>
  </r>
  <r>
    <n v="49"/>
  </r>
  <r>
    <n v="43"/>
  </r>
  <r>
    <n v="44"/>
  </r>
  <r>
    <n v="40"/>
  </r>
  <r>
    <n v="32"/>
  </r>
  <r>
    <n v="34"/>
  </r>
  <r>
    <n v="25"/>
  </r>
  <r>
    <n v="48"/>
  </r>
  <r>
    <n v="22"/>
  </r>
  <r>
    <n v="66"/>
  </r>
  <r>
    <n v="45"/>
  </r>
  <r>
    <n v="78"/>
  </r>
  <r>
    <n v="19"/>
  </r>
  <r>
    <n v="41"/>
  </r>
  <r>
    <n v="46"/>
  </r>
  <r>
    <n v="62"/>
  </r>
  <r>
    <n v="78"/>
  </r>
  <r>
    <n v="33"/>
  </r>
  <r>
    <n v="69"/>
  </r>
  <r>
    <n v="24"/>
  </r>
  <r>
    <n v="42"/>
  </r>
  <r>
    <n v="26"/>
  </r>
  <r>
    <n v="31"/>
  </r>
  <r>
    <n v="20"/>
  </r>
  <r>
    <n v="21"/>
  </r>
  <r>
    <n v="20"/>
  </r>
  <r>
    <n v="40"/>
  </r>
  <r>
    <n v="33"/>
  </r>
  <r>
    <n v="72"/>
  </r>
  <r>
    <n v="46"/>
  </r>
  <r>
    <n v="25"/>
  </r>
  <r>
    <n v="24"/>
  </r>
  <r>
    <n v="26"/>
  </r>
  <r>
    <n v="49"/>
  </r>
  <r>
    <n v="39"/>
  </r>
  <r>
    <n v="29"/>
  </r>
  <r>
    <n v="33"/>
  </r>
  <r>
    <n v="77"/>
  </r>
  <r>
    <n v="35"/>
  </r>
  <r>
    <n v="18"/>
  </r>
  <r>
    <n v="26"/>
  </r>
  <r>
    <n v="77"/>
  </r>
  <r>
    <n v="50"/>
  </r>
  <r>
    <n v="35"/>
  </r>
  <r>
    <n v="53"/>
  </r>
  <r>
    <n v="18"/>
  </r>
  <r>
    <n v="34"/>
  </r>
  <r>
    <n v="22"/>
  </r>
  <r>
    <n v="41"/>
  </r>
  <r>
    <n v="45"/>
  </r>
  <r>
    <n v="26"/>
  </r>
  <r>
    <n v="48"/>
  </r>
  <r>
    <n v="68"/>
  </r>
  <r>
    <n v="41"/>
  </r>
  <r>
    <n v="61"/>
  </r>
  <r>
    <n v="66"/>
  </r>
  <r>
    <n v="26"/>
  </r>
  <r>
    <n v="20"/>
  </r>
  <r>
    <n v="30"/>
  </r>
  <r>
    <n v="24"/>
  </r>
  <r>
    <n v="50"/>
  </r>
  <r>
    <n v="78"/>
  </r>
  <r>
    <n v="29"/>
  </r>
  <r>
    <n v="71"/>
  </r>
  <r>
    <n v="26"/>
  </r>
  <r>
    <n v="24"/>
  </r>
  <r>
    <n v="26"/>
  </r>
  <r>
    <n v="40"/>
  </r>
  <r>
    <n v="23"/>
  </r>
  <r>
    <n v="33"/>
  </r>
  <r>
    <n v="29"/>
  </r>
  <r>
    <n v="48"/>
  </r>
  <r>
    <n v="42"/>
  </r>
  <r>
    <n v="63"/>
  </r>
  <r>
    <n v="28"/>
  </r>
  <r>
    <n v="49"/>
  </r>
  <r>
    <n v="19"/>
  </r>
  <r>
    <n v="38"/>
  </r>
  <r>
    <n v="35"/>
  </r>
  <r>
    <n v="28"/>
  </r>
  <r>
    <n v="41"/>
  </r>
  <r>
    <n v="37"/>
  </r>
  <r>
    <n v="23"/>
  </r>
  <r>
    <n v="28"/>
  </r>
  <r>
    <n v="57"/>
  </r>
  <r>
    <n v="25"/>
  </r>
  <r>
    <n v="60"/>
  </r>
  <r>
    <n v="35"/>
  </r>
  <r>
    <n v="68"/>
  </r>
  <r>
    <n v="59"/>
  </r>
  <r>
    <n v="37"/>
  </r>
  <r>
    <n v="58"/>
  </r>
  <r>
    <n v="49"/>
  </r>
  <r>
    <n v="38"/>
  </r>
  <r>
    <n v="45"/>
  </r>
  <r>
    <n v="21"/>
  </r>
  <r>
    <n v="32"/>
  </r>
  <r>
    <n v="57"/>
  </r>
  <r>
    <n v="43"/>
  </r>
  <r>
    <n v="21"/>
  </r>
  <r>
    <n v="23"/>
  </r>
  <r>
    <n v="25"/>
  </r>
  <r>
    <n v="39"/>
  </r>
  <r>
    <n v="20"/>
  </r>
  <r>
    <n v="36"/>
  </r>
  <r>
    <n v="26"/>
  </r>
  <r>
    <n v="29"/>
  </r>
  <r>
    <n v="45"/>
  </r>
  <r>
    <n v="22"/>
  </r>
  <r>
    <n v="49"/>
  </r>
  <r>
    <n v="66"/>
  </r>
  <r>
    <n v="22"/>
  </r>
  <r>
    <n v="73"/>
  </r>
  <r>
    <n v="21"/>
  </r>
  <r>
    <n v="20"/>
  </r>
  <r>
    <n v="42"/>
  </r>
  <r>
    <n v="32"/>
  </r>
  <r>
    <n v="38"/>
  </r>
  <r>
    <n v="37"/>
  </r>
  <r>
    <n v="26"/>
  </r>
  <r>
    <n v="39"/>
  </r>
  <r>
    <n v="30"/>
  </r>
  <r>
    <n v="32"/>
  </r>
  <r>
    <n v="47"/>
  </r>
  <r>
    <n v="46"/>
  </r>
  <r>
    <n v="29"/>
  </r>
  <r>
    <n v="31"/>
  </r>
  <r>
    <n v="60"/>
  </r>
  <r>
    <n v="39"/>
  </r>
  <r>
    <n v="20"/>
  </r>
  <r>
    <n v="35"/>
  </r>
  <r>
    <n v="40"/>
  </r>
  <r>
    <n v="47"/>
  </r>
  <r>
    <n v="42"/>
  </r>
  <r>
    <n v="49"/>
  </r>
  <r>
    <n v="21"/>
  </r>
  <r>
    <n v="33"/>
  </r>
  <r>
    <n v="42"/>
  </r>
  <r>
    <n v="46"/>
  </r>
  <r>
    <n v="30"/>
  </r>
  <r>
    <n v="45"/>
  </r>
  <r>
    <n v="48"/>
  </r>
  <r>
    <n v="21"/>
  </r>
  <r>
    <n v="22"/>
  </r>
  <r>
    <n v="29"/>
  </r>
  <r>
    <n v="19"/>
  </r>
  <r>
    <n v="35"/>
  </r>
  <r>
    <n v="33"/>
  </r>
  <r>
    <n v="41"/>
  </r>
  <r>
    <n v="25"/>
  </r>
  <r>
    <n v="66"/>
  </r>
  <r>
    <n v="30"/>
  </r>
  <r>
    <n v="20"/>
  </r>
  <r>
    <n v="40"/>
  </r>
  <r>
    <n v="30"/>
  </r>
  <r>
    <n v="36"/>
  </r>
  <r>
    <n v="23"/>
  </r>
  <r>
    <n v="46"/>
  </r>
  <r>
    <n v="78"/>
  </r>
  <r>
    <n v="26"/>
  </r>
  <r>
    <n v="42"/>
  </r>
  <r>
    <n v="31"/>
  </r>
  <r>
    <n v="71"/>
  </r>
  <r>
    <n v="34"/>
  </r>
  <r>
    <n v="28"/>
  </r>
  <r>
    <n v="69"/>
  </r>
  <r>
    <n v="48"/>
  </r>
  <r>
    <n v="73"/>
  </r>
  <r>
    <n v="35"/>
  </r>
  <r>
    <n v="43"/>
  </r>
  <r>
    <n v="37"/>
  </r>
  <r>
    <n v="26"/>
  </r>
  <r>
    <n v="34"/>
  </r>
  <r>
    <n v="41"/>
  </r>
  <r>
    <n v="49"/>
  </r>
  <r>
    <n v="40"/>
  </r>
  <r>
    <n v="40"/>
  </r>
  <r>
    <n v="49"/>
  </r>
  <r>
    <n v="59"/>
  </r>
  <r>
    <n v="28"/>
  </r>
  <r>
    <n v="35"/>
  </r>
  <r>
    <n v="52"/>
  </r>
  <r>
    <n v="27"/>
  </r>
  <r>
    <n v="30"/>
  </r>
  <r>
    <n v="21"/>
  </r>
  <r>
    <n v="23"/>
  </r>
  <r>
    <n v="20"/>
  </r>
  <r>
    <n v="63"/>
  </r>
  <r>
    <n v="60"/>
  </r>
  <r>
    <n v="63"/>
  </r>
  <r>
    <n v="32"/>
  </r>
  <r>
    <n v="42"/>
  </r>
  <r>
    <n v="63"/>
  </r>
  <r>
    <n v="48"/>
  </r>
  <r>
    <n v="61"/>
  </r>
  <r>
    <n v="63"/>
  </r>
  <r>
    <n v="53"/>
  </r>
  <r>
    <n v="63"/>
  </r>
  <r>
    <n v="27"/>
  </r>
  <r>
    <n v="60"/>
  </r>
  <r>
    <n v="40"/>
  </r>
  <r>
    <n v="24"/>
  </r>
  <r>
    <n v="35"/>
  </r>
  <r>
    <n v="29"/>
  </r>
  <r>
    <n v="26"/>
  </r>
  <r>
    <n v="23"/>
  </r>
  <r>
    <n v="19"/>
  </r>
  <r>
    <n v="48"/>
  </r>
  <r>
    <n v="37"/>
  </r>
  <r>
    <n v="65"/>
  </r>
  <r>
    <n v="46"/>
  </r>
  <r>
    <n v="36"/>
  </r>
  <r>
    <n v="53"/>
  </r>
  <r>
    <n v="33"/>
  </r>
  <r>
    <n v="43"/>
  </r>
  <r>
    <n v="74"/>
  </r>
  <r>
    <n v="41"/>
  </r>
  <r>
    <n v="43"/>
  </r>
  <r>
    <n v="22"/>
  </r>
  <r>
    <n v="33"/>
  </r>
  <r>
    <n v="62"/>
  </r>
  <r>
    <n v="57"/>
  </r>
  <r>
    <n v="38"/>
  </r>
  <r>
    <n v="31"/>
  </r>
  <r>
    <n v="47"/>
  </r>
  <r>
    <n v="30"/>
  </r>
  <r>
    <n v="34"/>
  </r>
  <r>
    <n v="30"/>
  </r>
  <r>
    <n v="40"/>
  </r>
  <r>
    <n v="20"/>
  </r>
  <r>
    <n v="45"/>
  </r>
  <r>
    <n v="33"/>
  </r>
  <r>
    <n v="20"/>
  </r>
  <r>
    <n v="41"/>
  </r>
  <r>
    <n v="42"/>
  </r>
  <r>
    <n v="45"/>
  </r>
  <r>
    <n v="71"/>
  </r>
  <r>
    <n v="25"/>
  </r>
  <r>
    <n v="33"/>
  </r>
  <r>
    <n v="50"/>
  </r>
  <r>
    <n v="27"/>
  </r>
  <r>
    <n v="43"/>
  </r>
  <r>
    <n v="36"/>
  </r>
  <r>
    <n v="31"/>
  </r>
  <r>
    <n v="25"/>
  </r>
  <r>
    <n v="64"/>
  </r>
  <r>
    <n v="22"/>
  </r>
  <r>
    <n v="41"/>
  </r>
  <r>
    <n v="21"/>
  </r>
  <r>
    <n v="48"/>
  </r>
  <r>
    <n v="50"/>
  </r>
  <r>
    <n v="23"/>
  </r>
  <r>
    <n v="42"/>
  </r>
  <r>
    <n v="30"/>
  </r>
  <r>
    <n v="20"/>
  </r>
  <r>
    <n v="35"/>
  </r>
  <r>
    <n v="45"/>
  </r>
  <r>
    <n v="23"/>
  </r>
  <r>
    <n v="57"/>
  </r>
  <r>
    <n v="38"/>
  </r>
  <r>
    <n v="32"/>
  </r>
  <r>
    <n v="35"/>
  </r>
  <r>
    <n v="37"/>
  </r>
  <r>
    <n v="65"/>
  </r>
  <r>
    <n v="46"/>
  </r>
  <r>
    <n v="20"/>
  </r>
  <r>
    <n v="37"/>
  </r>
  <r>
    <n v="29"/>
  </r>
  <r>
    <n v="21"/>
  </r>
  <r>
    <n v="21"/>
  </r>
  <r>
    <n v="20"/>
  </r>
  <r>
    <n v="75"/>
  </r>
  <r>
    <n v="41"/>
  </r>
  <r>
    <n v="53"/>
  </r>
  <r>
    <n v="22"/>
  </r>
  <r>
    <n v="45"/>
  </r>
  <r>
    <n v="33"/>
  </r>
  <r>
    <n v="40"/>
  </r>
  <r>
    <n v="21"/>
  </r>
  <r>
    <n v="48"/>
  </r>
  <r>
    <n v="70"/>
  </r>
  <r>
    <n v="26"/>
  </r>
  <r>
    <n v="21"/>
  </r>
  <r>
    <n v="54"/>
  </r>
  <r>
    <n v="33"/>
  </r>
  <r>
    <n v="36"/>
  </r>
  <r>
    <n v="52"/>
  </r>
  <r>
    <n v="49"/>
  </r>
  <r>
    <n v="41"/>
  </r>
  <r>
    <n v="74"/>
  </r>
  <r>
    <n v="24"/>
  </r>
  <r>
    <n v="26"/>
  </r>
  <r>
    <n v="29"/>
  </r>
  <r>
    <n v="43"/>
  </r>
  <r>
    <n v="65"/>
  </r>
  <r>
    <n v="76"/>
  </r>
  <r>
    <n v="38"/>
  </r>
  <r>
    <n v="37"/>
  </r>
  <r>
    <n v="25"/>
  </r>
  <r>
    <n v="31"/>
  </r>
  <r>
    <n v="23"/>
  </r>
  <r>
    <n v="26"/>
  </r>
  <r>
    <n v="45"/>
  </r>
  <r>
    <n v="19"/>
  </r>
  <r>
    <n v="53"/>
  </r>
  <r>
    <n v="23"/>
  </r>
  <r>
    <n v="61"/>
  </r>
  <r>
    <n v="53"/>
  </r>
  <r>
    <n v="48"/>
  </r>
  <r>
    <n v="31"/>
  </r>
  <r>
    <n v="34"/>
  </r>
  <r>
    <n v="75"/>
  </r>
  <r>
    <n v="50"/>
  </r>
  <r>
    <n v="34"/>
  </r>
  <r>
    <n v="32"/>
  </r>
  <r>
    <n v="39"/>
  </r>
  <r>
    <n v="33"/>
  </r>
  <r>
    <n v="70"/>
  </r>
  <r>
    <n v="67"/>
  </r>
  <r>
    <n v="47"/>
  </r>
  <r>
    <n v="47"/>
  </r>
  <r>
    <n v="29"/>
  </r>
  <r>
    <n v="45"/>
  </r>
  <r>
    <n v="31"/>
  </r>
  <r>
    <n v="51"/>
  </r>
  <r>
    <n v="41"/>
  </r>
  <r>
    <n v="18"/>
  </r>
  <r>
    <n v="21"/>
  </r>
  <r>
    <n v="33"/>
  </r>
  <r>
    <n v="31"/>
  </r>
  <r>
    <n v="67"/>
  </r>
  <r>
    <n v="33"/>
  </r>
  <r>
    <n v="44"/>
  </r>
  <r>
    <n v="44"/>
  </r>
  <r>
    <n v="30"/>
  </r>
  <r>
    <n v="22"/>
  </r>
  <r>
    <n v="21"/>
  </r>
  <r>
    <n v="67"/>
  </r>
  <r>
    <n v="26"/>
  </r>
  <r>
    <n v="34"/>
  </r>
  <r>
    <n v="22"/>
  </r>
  <r>
    <n v="36"/>
  </r>
  <r>
    <n v="44"/>
  </r>
  <r>
    <n v="55"/>
  </r>
  <r>
    <n v="39"/>
  </r>
  <r>
    <n v="51"/>
  </r>
  <r>
    <n v="39"/>
  </r>
  <r>
    <n v="39"/>
  </r>
  <r>
    <n v="71"/>
  </r>
  <r>
    <n v="23"/>
  </r>
  <r>
    <n v="22"/>
  </r>
  <r>
    <n v="19"/>
  </r>
  <r>
    <n v="44"/>
  </r>
  <r>
    <n v="72"/>
  </r>
  <r>
    <n v="36"/>
  </r>
  <r>
    <n v="51"/>
  </r>
  <r>
    <n v="18"/>
  </r>
  <r>
    <n v="36"/>
  </r>
  <r>
    <n v="34"/>
  </r>
  <r>
    <n v="21"/>
  </r>
  <r>
    <n v="26"/>
  </r>
  <r>
    <n v="70"/>
  </r>
  <r>
    <n v="25"/>
  </r>
  <r>
    <n v="24"/>
  </r>
  <r>
    <n v="40"/>
  </r>
  <r>
    <n v="37"/>
  </r>
  <r>
    <n v="44"/>
  </r>
  <r>
    <n v="49"/>
  </r>
  <r>
    <n v="52"/>
  </r>
  <r>
    <n v="48"/>
  </r>
  <r>
    <n v="18"/>
  </r>
  <r>
    <n v="32"/>
  </r>
  <r>
    <n v="23"/>
  </r>
  <r>
    <n v="43"/>
  </r>
  <r>
    <n v="27"/>
  </r>
  <r>
    <n v="35"/>
  </r>
  <r>
    <n v="29"/>
  </r>
  <r>
    <n v="38"/>
  </r>
  <r>
    <n v="47"/>
  </r>
  <r>
    <n v="49"/>
  </r>
  <r>
    <n v="37"/>
  </r>
  <r>
    <n v="34"/>
  </r>
  <r>
    <n v="42"/>
  </r>
  <r>
    <n v="62"/>
  </r>
  <r>
    <n v="20"/>
  </r>
  <r>
    <n v="60"/>
  </r>
  <r>
    <n v="38"/>
  </r>
  <r>
    <n v="40"/>
  </r>
  <r>
    <n v="20"/>
  </r>
  <r>
    <n v="30"/>
  </r>
  <r>
    <n v="35"/>
  </r>
  <r>
    <n v="45"/>
  </r>
  <r>
    <n v="40"/>
  </r>
  <r>
    <n v="36"/>
  </r>
  <r>
    <n v="19"/>
  </r>
  <r>
    <n v="33"/>
  </r>
  <r>
    <n v="21"/>
  </r>
  <r>
    <n v="19"/>
  </r>
  <r>
    <n v="39"/>
  </r>
  <r>
    <n v="49"/>
  </r>
  <r>
    <n v="25"/>
  </r>
  <r>
    <n v="35"/>
  </r>
  <r>
    <n v="58"/>
  </r>
  <r>
    <n v="33"/>
  </r>
  <r>
    <n v="23"/>
  </r>
  <r>
    <n v="36"/>
  </r>
  <r>
    <n v="31"/>
  </r>
  <r>
    <n v="48"/>
  </r>
  <r>
    <n v="77"/>
  </r>
  <r>
    <n v="76"/>
  </r>
  <r>
    <n v="31"/>
  </r>
  <r>
    <n v="20"/>
  </r>
  <r>
    <n v="34"/>
  </r>
  <r>
    <n v="21"/>
  </r>
  <r>
    <n v="67"/>
  </r>
  <r>
    <n v="28"/>
  </r>
  <r>
    <n v="26"/>
  </r>
  <r>
    <n v="19"/>
  </r>
  <r>
    <n v="24"/>
  </r>
  <r>
    <n v="48"/>
  </r>
  <r>
    <n v="56"/>
  </r>
  <r>
    <n v="37"/>
  </r>
  <r>
    <n v="19"/>
  </r>
  <r>
    <n v="20"/>
  </r>
  <r>
    <n v="45"/>
  </r>
  <r>
    <n v="32"/>
  </r>
  <r>
    <n v="25"/>
  </r>
  <r>
    <n v="44"/>
  </r>
  <r>
    <n v="33"/>
  </r>
  <r>
    <n v="40"/>
  </r>
  <r>
    <n v="47"/>
  </r>
  <r>
    <n v="18"/>
  </r>
  <r>
    <n v="40"/>
  </r>
  <r>
    <n v="19"/>
  </r>
  <r>
    <n v="32"/>
  </r>
  <r>
    <n v="24"/>
  </r>
  <r>
    <n v="37"/>
  </r>
  <r>
    <n v="45"/>
  </r>
  <r>
    <n v="77"/>
  </r>
  <r>
    <n v="44"/>
  </r>
  <r>
    <n v="29"/>
  </r>
  <r>
    <n v="45"/>
  </r>
  <r>
    <n v="41"/>
  </r>
  <r>
    <n v="42"/>
  </r>
  <r>
    <n v="39"/>
  </r>
  <r>
    <n v="41"/>
  </r>
  <r>
    <n v="18"/>
  </r>
  <r>
    <n v="72"/>
  </r>
  <r>
    <n v="39"/>
  </r>
  <r>
    <n v="37"/>
  </r>
  <r>
    <n v="48"/>
  </r>
  <r>
    <n v="58"/>
  </r>
  <r>
    <n v="33"/>
  </r>
  <r>
    <n v="31"/>
  </r>
  <r>
    <n v="74"/>
  </r>
  <r>
    <n v="39"/>
  </r>
  <r>
    <n v="45"/>
  </r>
  <r>
    <n v="33"/>
  </r>
  <r>
    <n v="28"/>
  </r>
  <r>
    <n v="47"/>
  </r>
  <r>
    <n v="75"/>
  </r>
  <r>
    <n v="38"/>
  </r>
  <r>
    <n v="56"/>
  </r>
  <r>
    <n v="28"/>
  </r>
  <r>
    <n v="71"/>
  </r>
  <r>
    <n v="34"/>
  </r>
  <r>
    <n v="44"/>
  </r>
  <r>
    <n v="18"/>
  </r>
  <r>
    <n v="42"/>
  </r>
  <r>
    <n v="28"/>
  </r>
  <r>
    <n v="48"/>
  </r>
  <r>
    <n v="20"/>
  </r>
  <r>
    <n v="48"/>
  </r>
  <r>
    <n v="36"/>
  </r>
  <r>
    <n v="47"/>
  </r>
  <r>
    <n v="58"/>
  </r>
  <r>
    <n v="37"/>
  </r>
  <r>
    <n v="44"/>
  </r>
  <r>
    <n v="40"/>
  </r>
  <r>
    <n v="71"/>
  </r>
  <r>
    <n v="24"/>
  </r>
  <r>
    <n v="49"/>
  </r>
  <r>
    <n v="36"/>
  </r>
  <r>
    <n v="35"/>
  </r>
  <r>
    <n v="54"/>
  </r>
  <r>
    <n v="39"/>
  </r>
  <r>
    <n v="44"/>
  </r>
  <r>
    <n v="32"/>
  </r>
  <r>
    <n v="30"/>
  </r>
  <r>
    <n v="49"/>
  </r>
  <r>
    <n v="76"/>
  </r>
  <r>
    <n v="28"/>
  </r>
  <r>
    <n v="36"/>
  </r>
  <r>
    <n v="19"/>
  </r>
  <r>
    <n v="36"/>
  </r>
  <r>
    <n v="25"/>
  </r>
  <r>
    <n v="23"/>
  </r>
  <r>
    <n v="27"/>
  </r>
  <r>
    <n v="30"/>
  </r>
  <r>
    <n v="34"/>
  </r>
  <r>
    <n v="41"/>
  </r>
  <r>
    <n v="24"/>
  </r>
  <r>
    <n v="43"/>
  </r>
  <r>
    <n v="49"/>
  </r>
  <r>
    <n v="26"/>
  </r>
  <r>
    <n v="39"/>
  </r>
  <r>
    <n v="20"/>
  </r>
  <r>
    <n v="24"/>
  </r>
  <r>
    <n v="55"/>
  </r>
  <r>
    <n v="22"/>
  </r>
  <r>
    <n v="28"/>
  </r>
  <r>
    <n v="27"/>
  </r>
  <r>
    <n v="68"/>
  </r>
  <r>
    <n v="50"/>
  </r>
  <r>
    <n v="24"/>
  </r>
  <r>
    <n v="49"/>
  </r>
  <r>
    <n v="39"/>
  </r>
  <r>
    <n v="27"/>
  </r>
  <r>
    <n v="26"/>
  </r>
  <r>
    <n v="39"/>
  </r>
  <r>
    <n v="26"/>
  </r>
  <r>
    <n v="26"/>
  </r>
  <r>
    <n v="61"/>
  </r>
  <r>
    <n v="18"/>
  </r>
  <r>
    <n v="38"/>
  </r>
  <r>
    <n v="36"/>
  </r>
  <r>
    <n v="25"/>
  </r>
  <r>
    <n v="49"/>
  </r>
  <r>
    <n v="19"/>
  </r>
  <r>
    <n v="48"/>
  </r>
  <r>
    <n v="28"/>
  </r>
  <r>
    <n v="31"/>
  </r>
  <r>
    <n v="43"/>
  </r>
  <r>
    <n v="24"/>
  </r>
  <r>
    <n v="18"/>
  </r>
  <r>
    <n v="74"/>
  </r>
  <r>
    <n v="48"/>
  </r>
  <r>
    <n v="61"/>
  </r>
  <r>
    <n v="42"/>
  </r>
  <r>
    <n v="55"/>
  </r>
  <r>
    <n v="40"/>
  </r>
  <r>
    <n v="28"/>
  </r>
  <r>
    <n v="24"/>
  </r>
  <r>
    <n v="29"/>
  </r>
  <r>
    <n v="25"/>
  </r>
  <r>
    <n v="66"/>
  </r>
  <r>
    <n v="45"/>
  </r>
  <r>
    <n v="34"/>
  </r>
  <r>
    <n v="23"/>
  </r>
  <r>
    <n v="32"/>
  </r>
  <r>
    <n v="33"/>
  </r>
  <r>
    <n v="42"/>
  </r>
  <r>
    <n v="56"/>
  </r>
  <r>
    <n v="60"/>
  </r>
  <r>
    <n v="75"/>
  </r>
  <r>
    <n v="36"/>
  </r>
  <r>
    <n v="42"/>
  </r>
  <r>
    <n v="31"/>
  </r>
  <r>
    <n v="48"/>
  </r>
  <r>
    <n v="35"/>
  </r>
  <r>
    <n v="18"/>
  </r>
  <r>
    <n v="19"/>
  </r>
  <r>
    <n v="68"/>
  </r>
  <r>
    <n v="75"/>
  </r>
  <r>
    <n v="24"/>
  </r>
  <r>
    <n v="45"/>
  </r>
  <r>
    <n v="46"/>
  </r>
  <r>
    <n v="40"/>
  </r>
  <r>
    <n v="47"/>
  </r>
  <r>
    <n v="34"/>
  </r>
  <r>
    <n v="45"/>
  </r>
  <r>
    <n v="43"/>
  </r>
  <r>
    <n v="32"/>
  </r>
  <r>
    <n v="26"/>
  </r>
  <r>
    <n v="28"/>
  </r>
  <r>
    <n v="38"/>
  </r>
  <r>
    <n v="41"/>
  </r>
  <r>
    <n v="78"/>
  </r>
  <r>
    <n v="45"/>
  </r>
  <r>
    <n v="28"/>
  </r>
  <r>
    <n v="18"/>
  </r>
  <r>
    <n v="65"/>
  </r>
  <r>
    <n v="35"/>
  </r>
  <r>
    <n v="66"/>
  </r>
  <r>
    <n v="37"/>
  </r>
  <r>
    <n v="22"/>
  </r>
  <r>
    <n v="40"/>
  </r>
  <r>
    <n v="38"/>
  </r>
  <r>
    <n v="40"/>
  </r>
  <r>
    <n v="39"/>
  </r>
  <r>
    <n v="59"/>
  </r>
  <r>
    <n v="42"/>
  </r>
  <r>
    <n v="67"/>
  </r>
  <r>
    <n v="44"/>
  </r>
  <r>
    <n v="22"/>
  </r>
  <r>
    <n v="31"/>
  </r>
  <r>
    <n v="38"/>
  </r>
  <r>
    <n v="37"/>
  </r>
  <r>
    <n v="43"/>
  </r>
  <r>
    <n v="20"/>
  </r>
  <r>
    <n v="20"/>
  </r>
  <r>
    <n v="28"/>
  </r>
  <r>
    <n v="29"/>
  </r>
  <r>
    <n v="29"/>
  </r>
  <r>
    <n v="50"/>
  </r>
  <r>
    <n v="36"/>
  </r>
  <r>
    <n v="31"/>
  </r>
  <r>
    <n v="25"/>
  </r>
  <r>
    <n v="25"/>
  </r>
  <r>
    <n v="67"/>
  </r>
  <r>
    <n v="37"/>
  </r>
  <r>
    <n v="35"/>
  </r>
  <r>
    <n v="46"/>
  </r>
  <r>
    <n v="41"/>
  </r>
  <r>
    <n v="49"/>
  </r>
  <r>
    <n v="27"/>
  </r>
  <r>
    <n v="43"/>
  </r>
  <r>
    <n v="39"/>
  </r>
  <r>
    <n v="28"/>
  </r>
  <r>
    <n v="75"/>
  </r>
  <r>
    <n v="18"/>
  </r>
  <r>
    <n v="61"/>
  </r>
  <r>
    <n v="21"/>
  </r>
  <r>
    <n v="53"/>
  </r>
  <r>
    <n v="57"/>
  </r>
  <r>
    <n v="30"/>
  </r>
  <r>
    <n v="18"/>
  </r>
  <r>
    <n v="72"/>
  </r>
  <r>
    <n v="26"/>
  </r>
  <r>
    <n v="45"/>
  </r>
  <r>
    <n v="25"/>
  </r>
  <r>
    <n v="20"/>
  </r>
  <r>
    <n v="34"/>
  </r>
  <r>
    <n v="23"/>
  </r>
  <r>
    <n v="44"/>
  </r>
  <r>
    <n v="76"/>
  </r>
  <r>
    <n v="29"/>
  </r>
  <r>
    <n v="23"/>
  </r>
  <r>
    <n v="41"/>
  </r>
  <r>
    <n v="18"/>
  </r>
  <r>
    <n v="43"/>
  </r>
  <r>
    <n v="71"/>
  </r>
  <r>
    <n v="42"/>
  </r>
  <r>
    <n v="70"/>
  </r>
  <r>
    <n v="77"/>
  </r>
  <r>
    <n v="68"/>
  </r>
  <r>
    <n v="36"/>
  </r>
  <r>
    <n v="23"/>
  </r>
  <r>
    <n v="33"/>
  </r>
  <r>
    <n v="48"/>
  </r>
  <r>
    <n v="54"/>
  </r>
  <r>
    <n v="37"/>
  </r>
  <r>
    <n v="25"/>
  </r>
  <r>
    <n v="32"/>
  </r>
  <r>
    <n v="41"/>
  </r>
  <r>
    <n v="36"/>
  </r>
  <r>
    <n v="66"/>
  </r>
  <r>
    <n v="48"/>
  </r>
  <r>
    <n v="38"/>
  </r>
  <r>
    <n v="19"/>
  </r>
  <r>
    <n v="36"/>
  </r>
  <r>
    <n v="38"/>
  </r>
  <r>
    <n v="28"/>
  </r>
  <r>
    <n v="70"/>
  </r>
  <r>
    <n v="38"/>
  </r>
  <r>
    <n v="33"/>
  </r>
  <r>
    <n v="48"/>
  </r>
  <r>
    <n v="26"/>
  </r>
  <r>
    <n v="32"/>
  </r>
  <r>
    <n v="36"/>
  </r>
  <r>
    <n v="47"/>
  </r>
  <r>
    <n v="25"/>
  </r>
  <r>
    <n v="46"/>
  </r>
  <r>
    <n v="43"/>
  </r>
  <r>
    <n v="27"/>
  </r>
  <r>
    <n v="64"/>
  </r>
  <r>
    <n v="27"/>
  </r>
  <r>
    <n v="36"/>
  </r>
  <r>
    <n v="33"/>
  </r>
  <r>
    <n v="31"/>
  </r>
  <r>
    <n v="36"/>
  </r>
  <r>
    <n v="41"/>
  </r>
  <r>
    <n v="27"/>
  </r>
  <r>
    <n v="75"/>
  </r>
  <r>
    <n v="27"/>
  </r>
  <r>
    <n v="47"/>
  </r>
  <r>
    <n v="44"/>
  </r>
  <r>
    <n v="71"/>
  </r>
  <r>
    <n v="28"/>
  </r>
  <r>
    <n v="57"/>
  </r>
  <r>
    <n v="24"/>
  </r>
  <r>
    <n v="57"/>
  </r>
  <r>
    <n v="22"/>
  </r>
  <r>
    <n v="18"/>
  </r>
  <r>
    <n v="39"/>
  </r>
  <r>
    <n v="39"/>
  </r>
  <r>
    <n v="39"/>
  </r>
  <r>
    <n v="47"/>
  </r>
  <r>
    <n v="26"/>
  </r>
  <r>
    <n v="24"/>
  </r>
  <r>
    <n v="37"/>
  </r>
  <r>
    <n v="20"/>
  </r>
  <r>
    <n v="41"/>
  </r>
  <r>
    <n v="32"/>
  </r>
  <r>
    <n v="71"/>
  </r>
  <r>
    <n v="47"/>
  </r>
  <r>
    <n v="29"/>
  </r>
  <r>
    <n v="59"/>
  </r>
  <r>
    <n v="49"/>
  </r>
  <r>
    <n v="20"/>
  </r>
  <r>
    <n v="60"/>
  </r>
  <r>
    <n v="20"/>
  </r>
  <r>
    <n v="58"/>
  </r>
  <r>
    <n v="20"/>
  </r>
  <r>
    <n v="39"/>
  </r>
  <r>
    <n v="44"/>
  </r>
  <r>
    <n v="34"/>
  </r>
  <r>
    <n v="24"/>
  </r>
  <r>
    <n v="48"/>
  </r>
  <r>
    <n v="73"/>
  </r>
  <r>
    <n v="71"/>
  </r>
  <r>
    <n v="24"/>
  </r>
  <r>
    <n v="24"/>
  </r>
  <r>
    <n v="36"/>
  </r>
  <r>
    <n v="40"/>
  </r>
  <r>
    <n v="45"/>
  </r>
  <r>
    <n v="38"/>
  </r>
  <r>
    <n v="41"/>
  </r>
  <r>
    <n v="45"/>
  </r>
  <r>
    <n v="31"/>
  </r>
  <r>
    <n v="58"/>
  </r>
  <r>
    <n v="26"/>
  </r>
  <r>
    <n v="37"/>
  </r>
  <r>
    <n v="44"/>
  </r>
  <r>
    <n v="20"/>
  </r>
  <r>
    <n v="45"/>
  </r>
  <r>
    <n v="34"/>
  </r>
  <r>
    <n v="22"/>
  </r>
  <r>
    <n v="28"/>
  </r>
  <r>
    <n v="45"/>
  </r>
  <r>
    <n v="38"/>
  </r>
  <r>
    <n v="26"/>
  </r>
  <r>
    <n v="42"/>
  </r>
  <r>
    <n v="64"/>
  </r>
  <r>
    <n v="63"/>
  </r>
  <r>
    <n v="23"/>
  </r>
  <r>
    <n v="32"/>
  </r>
  <r>
    <n v="25"/>
  </r>
  <r>
    <n v="19"/>
  </r>
  <r>
    <n v="19"/>
  </r>
  <r>
    <n v="45"/>
  </r>
  <r>
    <n v="25"/>
  </r>
  <r>
    <n v="41"/>
  </r>
  <r>
    <n v="41"/>
  </r>
  <r>
    <n v="34"/>
  </r>
  <r>
    <n v="25"/>
  </r>
  <r>
    <n v="23"/>
  </r>
  <r>
    <n v="21"/>
  </r>
  <r>
    <n v="58"/>
  </r>
  <r>
    <n v="35"/>
  </r>
  <r>
    <n v="46"/>
  </r>
  <r>
    <n v="53"/>
  </r>
  <r>
    <n v="32"/>
  </r>
  <r>
    <n v="44"/>
  </r>
  <r>
    <n v="36"/>
  </r>
  <r>
    <n v="21"/>
  </r>
  <r>
    <n v="41"/>
  </r>
  <r>
    <n v="33"/>
  </r>
  <r>
    <n v="31"/>
  </r>
  <r>
    <n v="71"/>
  </r>
  <r>
    <n v="29"/>
  </r>
  <r>
    <n v="30"/>
  </r>
  <r>
    <n v="50"/>
  </r>
  <r>
    <n v="22"/>
  </r>
  <r>
    <n v="58"/>
  </r>
  <r>
    <n v="33"/>
  </r>
  <r>
    <n v="70"/>
  </r>
  <r>
    <n v="21"/>
  </r>
  <r>
    <n v="21"/>
  </r>
  <r>
    <n v="53"/>
  </r>
  <r>
    <n v="35"/>
  </r>
  <r>
    <n v="33"/>
  </r>
  <r>
    <n v="38"/>
  </r>
  <r>
    <n v="35"/>
  </r>
  <r>
    <n v="35"/>
  </r>
  <r>
    <n v="20"/>
  </r>
  <r>
    <n v="27"/>
  </r>
  <r>
    <n v="45"/>
  </r>
  <r>
    <n v="31"/>
  </r>
  <r>
    <n v="31"/>
  </r>
  <r>
    <n v="47"/>
  </r>
  <r>
    <n v="33"/>
  </r>
  <r>
    <n v="26"/>
  </r>
  <r>
    <n v="47"/>
  </r>
  <r>
    <n v="47"/>
  </r>
  <r>
    <n v="69"/>
  </r>
  <r>
    <n v="35"/>
  </r>
  <r>
    <n v="22"/>
  </r>
  <r>
    <n v="45"/>
  </r>
  <r>
    <n v="39"/>
  </r>
  <r>
    <n v="28"/>
  </r>
  <r>
    <n v="27"/>
  </r>
  <r>
    <n v="21"/>
  </r>
  <r>
    <n v="23"/>
  </r>
  <r>
    <n v="43"/>
  </r>
  <r>
    <n v="23"/>
  </r>
  <r>
    <n v="51"/>
  </r>
  <r>
    <n v="31"/>
  </r>
  <r>
    <n v="42"/>
  </r>
  <r>
    <n v="39"/>
  </r>
  <r>
    <n v="38"/>
  </r>
  <r>
    <n v="45"/>
  </r>
  <r>
    <n v="35"/>
  </r>
  <r>
    <n v="69"/>
  </r>
  <r>
    <n v="22"/>
  </r>
  <r>
    <n v="35"/>
  </r>
  <r>
    <n v="25"/>
  </r>
  <r>
    <n v="46"/>
  </r>
  <r>
    <n v="48"/>
  </r>
  <r>
    <n v="27"/>
  </r>
  <r>
    <n v="29"/>
  </r>
  <r>
    <n v="18"/>
  </r>
  <r>
    <n v="34"/>
  </r>
  <r>
    <n v="76"/>
  </r>
  <r>
    <n v="20"/>
  </r>
  <r>
    <n v="21"/>
  </r>
  <r>
    <n v="37"/>
  </r>
  <r>
    <n v="21"/>
  </r>
  <r>
    <n v="73"/>
  </r>
  <r>
    <n v="22"/>
  </r>
  <r>
    <n v="35"/>
  </r>
  <r>
    <n v="28"/>
  </r>
  <r>
    <n v="48"/>
  </r>
  <r>
    <n v="48"/>
  </r>
  <r>
    <n v="38"/>
  </r>
  <r>
    <n v="48"/>
  </r>
  <r>
    <n v="41"/>
  </r>
  <r>
    <n v="24"/>
  </r>
  <r>
    <n v="51"/>
  </r>
  <r>
    <n v="43"/>
  </r>
  <r>
    <n v="66"/>
  </r>
  <r>
    <n v="22"/>
  </r>
  <r>
    <n v="25"/>
  </r>
  <r>
    <n v="41"/>
  </r>
  <r>
    <n v="20"/>
  </r>
  <r>
    <n v="76"/>
  </r>
  <r>
    <n v="49"/>
  </r>
  <r>
    <n v="78"/>
  </r>
  <r>
    <n v="69"/>
  </r>
  <r>
    <n v="42"/>
  </r>
  <r>
    <n v="47"/>
  </r>
  <r>
    <n v="32"/>
  </r>
  <r>
    <n v="55"/>
  </r>
  <r>
    <n v="56"/>
  </r>
  <r>
    <n v="28"/>
  </r>
  <r>
    <n v="20"/>
  </r>
  <r>
    <n v="77"/>
  </r>
  <r>
    <n v="31"/>
  </r>
  <r>
    <n v="34"/>
  </r>
  <r>
    <n v="25"/>
  </r>
  <r>
    <n v="45"/>
  </r>
  <r>
    <n v="52"/>
  </r>
  <r>
    <n v="74"/>
  </r>
  <r>
    <n v="24"/>
  </r>
  <r>
    <n v="45"/>
  </r>
  <r>
    <n v="48"/>
  </r>
  <r>
    <n v="26"/>
  </r>
  <r>
    <n v="26"/>
  </r>
  <r>
    <n v="23"/>
  </r>
  <r>
    <n v="54"/>
  </r>
  <r>
    <n v="76"/>
  </r>
  <r>
    <n v="41"/>
  </r>
  <r>
    <n v="48"/>
  </r>
  <r>
    <n v="33"/>
  </r>
  <r>
    <n v="21"/>
  </r>
  <r>
    <n v="38"/>
  </r>
  <r>
    <n v="39"/>
  </r>
  <r>
    <n v="34"/>
  </r>
  <r>
    <n v="20"/>
  </r>
  <r>
    <n v="19"/>
  </r>
  <r>
    <n v="18"/>
  </r>
  <r>
    <n v="42"/>
  </r>
  <r>
    <n v="34"/>
  </r>
  <r>
    <n v="49"/>
  </r>
  <r>
    <n v="25"/>
  </r>
  <r>
    <n v="58"/>
  </r>
  <r>
    <n v="43"/>
  </r>
  <r>
    <n v="27"/>
  </r>
  <r>
    <n v="25"/>
  </r>
  <r>
    <n v="28"/>
  </r>
  <r>
    <n v="48"/>
  </r>
  <r>
    <n v="42"/>
  </r>
  <r>
    <n v="35"/>
  </r>
  <r>
    <n v="69"/>
  </r>
  <r>
    <n v="23"/>
  </r>
  <r>
    <n v="25"/>
  </r>
  <r>
    <n v="30"/>
  </r>
  <r>
    <n v="32"/>
  </r>
  <r>
    <n v="38"/>
  </r>
  <r>
    <n v="32"/>
  </r>
  <r>
    <n v="33"/>
  </r>
  <r>
    <n v="27"/>
  </r>
  <r>
    <n v="47"/>
  </r>
  <r>
    <n v="74"/>
  </r>
  <r>
    <n v="37"/>
  </r>
  <r>
    <n v="42"/>
  </r>
  <r>
    <n v="24"/>
  </r>
  <r>
    <n v="27"/>
  </r>
  <r>
    <n v="35"/>
  </r>
  <r>
    <n v="57"/>
  </r>
  <r>
    <n v="33"/>
  </r>
  <r>
    <n v="39"/>
  </r>
  <r>
    <n v="20"/>
  </r>
  <r>
    <n v="34"/>
  </r>
  <r>
    <n v="49"/>
  </r>
  <r>
    <n v="25"/>
  </r>
  <r>
    <n v="26"/>
  </r>
  <r>
    <n v="39"/>
  </r>
  <r>
    <n v="70"/>
  </r>
  <r>
    <n v="36"/>
  </r>
  <r>
    <n v="64"/>
  </r>
  <r>
    <n v="40"/>
  </r>
  <r>
    <n v="32"/>
  </r>
  <r>
    <n v="65"/>
  </r>
  <r>
    <n v="32"/>
  </r>
  <r>
    <n v="32"/>
  </r>
  <r>
    <n v="31"/>
  </r>
  <r>
    <n v="44"/>
  </r>
  <r>
    <n v="38"/>
  </r>
  <r>
    <n v="40"/>
  </r>
  <r>
    <n v="23"/>
  </r>
  <r>
    <n v="35"/>
  </r>
  <r>
    <n v="24"/>
  </r>
  <r>
    <n v="24"/>
  </r>
  <r>
    <n v="25"/>
  </r>
  <r>
    <n v="49"/>
  </r>
  <r>
    <n v="29"/>
  </r>
  <r>
    <n v="42"/>
  </r>
  <r>
    <n v="38"/>
  </r>
  <r>
    <n v="34"/>
  </r>
  <r>
    <n v="31"/>
  </r>
  <r>
    <n v="42"/>
  </r>
  <r>
    <n v="59"/>
  </r>
  <r>
    <n v="45"/>
  </r>
  <r>
    <n v="23"/>
  </r>
  <r>
    <n v="38"/>
  </r>
  <r>
    <n v="28"/>
  </r>
  <r>
    <n v="21"/>
  </r>
  <r>
    <n v="40"/>
  </r>
  <r>
    <n v="48"/>
  </r>
  <r>
    <n v="32"/>
  </r>
  <r>
    <n v="46"/>
  </r>
  <r>
    <n v="35"/>
  </r>
  <r>
    <n v="29"/>
  </r>
  <r>
    <n v="49"/>
  </r>
  <r>
    <n v="24"/>
  </r>
  <r>
    <n v="48"/>
  </r>
  <r>
    <n v="70"/>
  </r>
  <r>
    <n v="75"/>
  </r>
  <r>
    <n v="49"/>
  </r>
  <r>
    <n v="37"/>
  </r>
  <r>
    <n v="44"/>
  </r>
  <r>
    <n v="19"/>
  </r>
  <r>
    <n v="78"/>
  </r>
  <r>
    <n v="58"/>
  </r>
  <r>
    <n v="55"/>
  </r>
  <r>
    <n v="38"/>
  </r>
  <r>
    <n v="20"/>
  </r>
  <r>
    <n v="75"/>
  </r>
  <r>
    <n v="48"/>
  </r>
  <r>
    <n v="40"/>
  </r>
  <r>
    <n v="53"/>
  </r>
  <r>
    <n v="36"/>
  </r>
  <r>
    <n v="35"/>
  </r>
  <r>
    <n v="35"/>
  </r>
  <r>
    <n v="36"/>
  </r>
  <r>
    <n v="37"/>
  </r>
  <r>
    <n v="49"/>
  </r>
  <r>
    <n v="71"/>
  </r>
  <r>
    <n v="41"/>
  </r>
  <r>
    <n v="49"/>
  </r>
  <r>
    <n v="49"/>
  </r>
  <r>
    <n v="45"/>
  </r>
  <r>
    <n v="18"/>
  </r>
  <r>
    <n v="27"/>
  </r>
  <r>
    <n v="26"/>
  </r>
  <r>
    <n v="22"/>
  </r>
  <r>
    <n v="20"/>
  </r>
  <r>
    <n v="45"/>
  </r>
  <r>
    <n v="23"/>
  </r>
  <r>
    <n v="67"/>
  </r>
  <r>
    <n v="39"/>
  </r>
  <r>
    <n v="73"/>
  </r>
  <r>
    <n v="18"/>
  </r>
  <r>
    <n v="44"/>
  </r>
  <r>
    <n v="22"/>
  </r>
  <r>
    <n v="22"/>
  </r>
  <r>
    <n v="78"/>
  </r>
  <r>
    <n v="31"/>
  </r>
  <r>
    <n v="28"/>
  </r>
  <r>
    <n v="31"/>
  </r>
  <r>
    <n v="38"/>
  </r>
  <r>
    <n v="29"/>
  </r>
  <r>
    <n v="38"/>
  </r>
  <r>
    <n v="28"/>
  </r>
  <r>
    <n v="78"/>
  </r>
  <r>
    <n v="61"/>
  </r>
  <r>
    <n v="48"/>
  </r>
  <r>
    <n v="46"/>
  </r>
  <r>
    <n v="30"/>
  </r>
  <r>
    <n v="38"/>
  </r>
  <r>
    <n v="42"/>
  </r>
  <r>
    <n v="70"/>
  </r>
  <r>
    <n v="43"/>
  </r>
  <r>
    <n v="29"/>
  </r>
  <r>
    <n v="47"/>
  </r>
  <r>
    <n v="40"/>
  </r>
  <r>
    <n v="47"/>
  </r>
  <r>
    <n v="67"/>
  </r>
  <r>
    <n v="46"/>
  </r>
  <r>
    <n v="22"/>
  </r>
  <r>
    <n v="24"/>
  </r>
  <r>
    <n v="25"/>
  </r>
  <r>
    <n v="36"/>
  </r>
  <r>
    <n v="49"/>
  </r>
  <r>
    <n v="56"/>
  </r>
  <r>
    <n v="41"/>
  </r>
  <r>
    <n v="43"/>
  </r>
  <r>
    <n v="20"/>
  </r>
  <r>
    <n v="43"/>
  </r>
  <r>
    <n v="44"/>
  </r>
  <r>
    <n v="36"/>
  </r>
  <r>
    <n v="56"/>
  </r>
  <r>
    <n v="46"/>
  </r>
  <r>
    <n v="20"/>
  </r>
  <r>
    <n v="43"/>
  </r>
  <r>
    <n v="50"/>
  </r>
  <r>
    <n v="54"/>
  </r>
  <r>
    <n v="36"/>
  </r>
  <r>
    <n v="42"/>
  </r>
  <r>
    <n v="30"/>
  </r>
  <r>
    <n v="23"/>
  </r>
  <r>
    <n v="45"/>
  </r>
  <r>
    <n v="31"/>
  </r>
  <r>
    <n v="57"/>
  </r>
  <r>
    <n v="20"/>
  </r>
  <r>
    <n v="18"/>
  </r>
  <r>
    <n v="29"/>
  </r>
  <r>
    <n v="63"/>
  </r>
  <r>
    <n v="71"/>
  </r>
  <r>
    <n v="22"/>
  </r>
  <r>
    <n v="66"/>
  </r>
  <r>
    <n v="34"/>
  </r>
  <r>
    <n v="32"/>
  </r>
  <r>
    <n v="31"/>
  </r>
  <r>
    <n v="69"/>
  </r>
  <r>
    <n v="34"/>
  </r>
  <r>
    <n v="67"/>
  </r>
  <r>
    <n v="41"/>
  </r>
  <r>
    <n v="51"/>
  </r>
  <r>
    <n v="31"/>
  </r>
  <r>
    <n v="43"/>
  </r>
  <r>
    <n v="20"/>
  </r>
  <r>
    <n v="52"/>
  </r>
  <r>
    <n v="31"/>
  </r>
  <r>
    <n v="60"/>
  </r>
  <r>
    <n v="29"/>
  </r>
  <r>
    <n v="48"/>
  </r>
  <r>
    <n v="23"/>
  </r>
  <r>
    <n v="27"/>
  </r>
  <r>
    <n v="21"/>
  </r>
  <r>
    <n v="35"/>
  </r>
  <r>
    <n v="40"/>
  </r>
  <r>
    <n v="28"/>
  </r>
  <r>
    <n v="28"/>
  </r>
  <r>
    <n v="55"/>
  </r>
  <r>
    <n v="44"/>
  </r>
  <r>
    <n v="31"/>
  </r>
  <r>
    <n v="76"/>
  </r>
  <r>
    <n v="35"/>
  </r>
  <r>
    <n v="23"/>
  </r>
  <r>
    <n v="18"/>
  </r>
  <r>
    <n v="37"/>
  </r>
  <r>
    <n v="62"/>
  </r>
  <r>
    <n v="22"/>
  </r>
  <r>
    <n v="34"/>
  </r>
  <r>
    <n v="32"/>
  </r>
  <r>
    <n v="63"/>
  </r>
  <r>
    <n v="35"/>
  </r>
  <r>
    <n v="59"/>
  </r>
  <r>
    <n v="22"/>
  </r>
  <r>
    <n v="24"/>
  </r>
  <r>
    <n v="30"/>
  </r>
  <r>
    <n v="40"/>
  </r>
  <r>
    <n v="28"/>
  </r>
  <r>
    <n v="33"/>
  </r>
  <r>
    <n v="29"/>
  </r>
  <r>
    <n v="18"/>
  </r>
  <r>
    <n v="23"/>
  </r>
  <r>
    <n v="25"/>
  </r>
  <r>
    <n v="77"/>
  </r>
  <r>
    <n v="47"/>
  </r>
  <r>
    <n v="18"/>
  </r>
  <r>
    <n v="28"/>
  </r>
  <r>
    <n v="28"/>
  </r>
  <r>
    <n v="52"/>
  </r>
  <r>
    <n v="30"/>
  </r>
  <r>
    <n v="31"/>
  </r>
  <r>
    <n v="71"/>
  </r>
  <r>
    <n v="49"/>
  </r>
  <r>
    <n v="54"/>
  </r>
  <r>
    <n v="67"/>
  </r>
  <r>
    <n v="48"/>
  </r>
  <r>
    <n v="28"/>
  </r>
  <r>
    <n v="19"/>
  </r>
  <r>
    <n v="25"/>
  </r>
  <r>
    <n v="33"/>
  </r>
  <r>
    <n v="43"/>
  </r>
  <r>
    <n v="35"/>
  </r>
  <r>
    <n v="48"/>
  </r>
  <r>
    <n v="20"/>
  </r>
  <r>
    <n v="33"/>
  </r>
  <r>
    <n v="30"/>
  </r>
  <r>
    <n v="29"/>
  </r>
  <r>
    <n v="31"/>
  </r>
  <r>
    <n v="21"/>
  </r>
  <r>
    <n v="32"/>
  </r>
  <r>
    <n v="42"/>
  </r>
  <r>
    <n v="31"/>
  </r>
  <r>
    <n v="48"/>
  </r>
  <r>
    <n v="41"/>
  </r>
  <r>
    <n v="60"/>
  </r>
  <r>
    <n v="77"/>
  </r>
  <r>
    <n v="39"/>
  </r>
  <r>
    <n v="40"/>
  </r>
  <r>
    <n v="62"/>
  </r>
  <r>
    <n v="32"/>
  </r>
  <r>
    <n v="75"/>
  </r>
  <r>
    <n v="44"/>
  </r>
  <r>
    <n v="37"/>
  </r>
  <r>
    <n v="63"/>
  </r>
  <r>
    <n v="47"/>
  </r>
  <r>
    <n v="36"/>
  </r>
  <r>
    <n v="36"/>
  </r>
  <r>
    <n v="78"/>
  </r>
  <r>
    <n v="70"/>
  </r>
  <r>
    <n v="48"/>
  </r>
  <r>
    <n v="20"/>
  </r>
  <r>
    <n v="30"/>
  </r>
  <r>
    <n v="22"/>
  </r>
  <r>
    <n v="18"/>
  </r>
  <r>
    <n v="32"/>
  </r>
  <r>
    <n v="46"/>
  </r>
  <r>
    <n v="41"/>
  </r>
  <r>
    <n v="47"/>
  </r>
  <r>
    <n v="56"/>
  </r>
  <r>
    <n v="24"/>
  </r>
  <r>
    <n v="32"/>
  </r>
  <r>
    <n v="47"/>
  </r>
  <r>
    <n v="65"/>
  </r>
  <r>
    <n v="31"/>
  </r>
  <r>
    <n v="48"/>
  </r>
  <r>
    <n v="42"/>
  </r>
  <r>
    <n v="25"/>
  </r>
  <r>
    <n v="48"/>
  </r>
  <r>
    <n v="46"/>
  </r>
  <r>
    <n v="66"/>
  </r>
  <r>
    <n v="20"/>
  </r>
  <r>
    <n v="26"/>
  </r>
  <r>
    <n v="20"/>
  </r>
  <r>
    <n v="78"/>
  </r>
  <r>
    <n v="24"/>
  </r>
  <r>
    <n v="36"/>
  </r>
  <r>
    <n v="54"/>
  </r>
  <r>
    <n v="72"/>
  </r>
  <r>
    <n v="30"/>
  </r>
  <r>
    <n v="32"/>
  </r>
  <r>
    <n v="64"/>
  </r>
  <r>
    <n v="68"/>
  </r>
  <r>
    <n v="41"/>
  </r>
  <r>
    <n v="31"/>
  </r>
  <r>
    <n v="60"/>
  </r>
  <r>
    <n v="46"/>
  </r>
  <r>
    <n v="28"/>
  </r>
  <r>
    <n v="19"/>
  </r>
  <r>
    <n v="58"/>
  </r>
  <r>
    <n v="29"/>
  </r>
  <r>
    <n v="34"/>
  </r>
  <r>
    <n v="41"/>
  </r>
  <r>
    <n v="21"/>
  </r>
  <r>
    <n v="26"/>
  </r>
  <r>
    <n v="35"/>
  </r>
  <r>
    <n v="49"/>
  </r>
  <r>
    <n v="44"/>
  </r>
  <r>
    <n v="31"/>
  </r>
  <r>
    <n v="28"/>
  </r>
  <r>
    <n v="49"/>
  </r>
  <r>
    <n v="21"/>
  </r>
  <r>
    <n v="50"/>
  </r>
  <r>
    <n v="34"/>
  </r>
  <r>
    <n v="19"/>
  </r>
  <r>
    <n v="28"/>
  </r>
  <r>
    <n v="44"/>
  </r>
  <r>
    <n v="32"/>
  </r>
  <r>
    <n v="22"/>
  </r>
  <r>
    <n v="31"/>
  </r>
  <r>
    <n v="34"/>
  </r>
  <r>
    <n v="33"/>
  </r>
  <r>
    <n v="28"/>
  </r>
  <r>
    <n v="71"/>
  </r>
  <r>
    <n v="26"/>
  </r>
  <r>
    <n v="44"/>
  </r>
  <r>
    <n v="32"/>
  </r>
  <r>
    <n v="54"/>
  </r>
  <r>
    <n v="64"/>
  </r>
  <r>
    <n v="28"/>
  </r>
  <r>
    <n v="29"/>
  </r>
  <r>
    <n v="25"/>
  </r>
  <r>
    <n v="19"/>
  </r>
  <r>
    <n v="73"/>
  </r>
  <r>
    <n v="20"/>
  </r>
  <r>
    <n v="20"/>
  </r>
  <r>
    <n v="18"/>
  </r>
  <r>
    <n v="26"/>
  </r>
  <r>
    <n v="20"/>
  </r>
  <r>
    <n v="44"/>
  </r>
  <r>
    <n v="50"/>
  </r>
  <r>
    <n v="21"/>
  </r>
  <r>
    <n v="34"/>
  </r>
  <r>
    <n v="32"/>
  </r>
  <r>
    <n v="33"/>
  </r>
  <r>
    <n v="29"/>
  </r>
  <r>
    <n v="19"/>
  </r>
  <r>
    <n v="32"/>
  </r>
  <r>
    <n v="20"/>
  </r>
  <r>
    <n v="29"/>
  </r>
  <r>
    <n v="23"/>
  </r>
  <r>
    <n v="34"/>
  </r>
  <r>
    <n v="48"/>
  </r>
  <r>
    <n v="47"/>
  </r>
  <r>
    <n v="30"/>
  </r>
  <r>
    <n v="45"/>
  </r>
  <r>
    <n v="46"/>
  </r>
  <r>
    <n v="44"/>
  </r>
  <r>
    <n v="33"/>
  </r>
  <r>
    <n v="45"/>
  </r>
  <r>
    <n v="50"/>
  </r>
  <r>
    <n v="29"/>
  </r>
  <r>
    <n v="71"/>
  </r>
  <r>
    <n v="33"/>
  </r>
  <r>
    <n v="31"/>
  </r>
  <r>
    <n v="71"/>
  </r>
  <r>
    <n v="35"/>
  </r>
  <r>
    <n v="37"/>
  </r>
  <r>
    <n v="44"/>
  </r>
  <r>
    <n v="19"/>
  </r>
  <r>
    <n v="36"/>
  </r>
  <r>
    <n v="48"/>
  </r>
  <r>
    <n v="43"/>
  </r>
  <r>
    <n v="36"/>
  </r>
  <r>
    <n v="75"/>
  </r>
  <r>
    <n v="40"/>
  </r>
  <r>
    <n v="69"/>
  </r>
  <r>
    <n v="19"/>
  </r>
  <r>
    <n v="48"/>
  </r>
  <r>
    <n v="45"/>
  </r>
  <r>
    <n v="37"/>
  </r>
  <r>
    <n v="19"/>
  </r>
  <r>
    <n v="35"/>
  </r>
  <r>
    <n v="63"/>
  </r>
  <r>
    <n v="28"/>
  </r>
  <r>
    <n v="36"/>
  </r>
  <r>
    <n v="32"/>
  </r>
  <r>
    <n v="50"/>
  </r>
  <r>
    <n v="29"/>
  </r>
  <r>
    <n v="74"/>
  </r>
  <r>
    <n v="33"/>
  </r>
  <r>
    <n v="27"/>
  </r>
  <r>
    <n v="30"/>
  </r>
  <r>
    <n v="48"/>
  </r>
  <r>
    <n v="32"/>
  </r>
  <r>
    <n v="37"/>
  </r>
  <r>
    <n v="30"/>
  </r>
  <r>
    <n v="21"/>
  </r>
  <r>
    <n v="39"/>
  </r>
  <r>
    <n v="63"/>
  </r>
  <r>
    <n v="27"/>
  </r>
  <r>
    <n v="22"/>
  </r>
  <r>
    <n v="46"/>
  </r>
  <r>
    <n v="38"/>
  </r>
  <r>
    <n v="48"/>
  </r>
  <r>
    <n v="32"/>
  </r>
  <r>
    <n v="39"/>
  </r>
  <r>
    <n v="51"/>
  </r>
  <r>
    <n v="27"/>
  </r>
  <r>
    <n v="40"/>
  </r>
  <r>
    <n v="27"/>
  </r>
  <r>
    <n v="28"/>
  </r>
  <r>
    <n v="42"/>
  </r>
  <r>
    <n v="34"/>
  </r>
  <r>
    <n v="20"/>
  </r>
  <r>
    <n v="42"/>
  </r>
  <r>
    <n v="48"/>
  </r>
  <r>
    <n v="54"/>
  </r>
  <r>
    <n v="44"/>
  </r>
  <r>
    <n v="19"/>
  </r>
  <r>
    <n v="42"/>
  </r>
  <r>
    <n v="27"/>
  </r>
  <r>
    <n v="76"/>
  </r>
  <r>
    <n v="39"/>
  </r>
  <r>
    <n v="44"/>
  </r>
  <r>
    <n v="22"/>
  </r>
  <r>
    <n v="44"/>
  </r>
  <r>
    <n v="78"/>
  </r>
  <r>
    <n v="38"/>
  </r>
  <r>
    <n v="38"/>
  </r>
  <r>
    <n v="22"/>
  </r>
  <r>
    <n v="42"/>
  </r>
  <r>
    <n v="49"/>
  </r>
  <r>
    <n v="72"/>
  </r>
  <r>
    <n v="23"/>
  </r>
  <r>
    <n v="23"/>
  </r>
  <r>
    <n v="26"/>
  </r>
  <r>
    <n v="36"/>
  </r>
  <r>
    <n v="28"/>
  </r>
  <r>
    <n v="33"/>
  </r>
  <r>
    <n v="27"/>
  </r>
  <r>
    <n v="38"/>
  </r>
  <r>
    <n v="24"/>
  </r>
  <r>
    <n v="58"/>
  </r>
  <r>
    <n v="23"/>
  </r>
  <r>
    <n v="36"/>
  </r>
  <r>
    <n v="31"/>
  </r>
  <r>
    <n v="39"/>
  </r>
  <r>
    <n v="47"/>
  </r>
  <r>
    <n v="23"/>
  </r>
  <r>
    <n v="56"/>
  </r>
  <r>
    <n v="41"/>
  </r>
  <r>
    <n v="29"/>
  </r>
  <r>
    <n v="55"/>
  </r>
  <r>
    <n v="39"/>
  </r>
  <r>
    <n v="37"/>
  </r>
  <r>
    <n v="23"/>
  </r>
  <r>
    <n v="53"/>
  </r>
  <r>
    <n v="29"/>
  </r>
  <r>
    <n v="26"/>
  </r>
  <r>
    <n v="27"/>
  </r>
  <r>
    <n v="35"/>
  </r>
  <r>
    <n v="32"/>
  </r>
  <r>
    <n v="75"/>
  </r>
  <r>
    <n v="24"/>
  </r>
  <r>
    <n v="44"/>
  </r>
  <r>
    <n v="25"/>
  </r>
  <r>
    <n v="48"/>
  </r>
  <r>
    <n v="19"/>
  </r>
  <r>
    <n v="52"/>
  </r>
  <r>
    <n v="37"/>
  </r>
  <r>
    <n v="20"/>
  </r>
  <r>
    <n v="26"/>
  </r>
  <r>
    <n v="44"/>
  </r>
  <r>
    <n v="52"/>
  </r>
  <r>
    <n v="25"/>
  </r>
  <r>
    <n v="45"/>
  </r>
  <r>
    <n v="31"/>
  </r>
  <r>
    <n v="65"/>
  </r>
  <r>
    <n v="22"/>
  </r>
  <r>
    <n v="60"/>
  </r>
  <r>
    <n v="77"/>
  </r>
  <r>
    <n v="32"/>
  </r>
  <r>
    <n v="34"/>
  </r>
  <r>
    <n v="37"/>
  </r>
  <r>
    <n v="32"/>
  </r>
  <r>
    <n v="25"/>
  </r>
  <r>
    <n v="77"/>
  </r>
  <r>
    <n v="31"/>
  </r>
  <r>
    <n v="73"/>
  </r>
  <r>
    <n v="47"/>
  </r>
  <r>
    <n v="24"/>
  </r>
  <r>
    <n v="48"/>
  </r>
  <r>
    <n v="39"/>
  </r>
  <r>
    <n v="49"/>
  </r>
  <r>
    <n v="30"/>
  </r>
  <r>
    <n v="45"/>
  </r>
  <r>
    <n v="42"/>
  </r>
  <r>
    <n v="77"/>
  </r>
  <r>
    <n v="20"/>
  </r>
  <r>
    <n v="28"/>
  </r>
  <r>
    <n v="40"/>
  </r>
  <r>
    <n v="18"/>
  </r>
  <r>
    <n v="35"/>
  </r>
  <r>
    <n v="54"/>
  </r>
  <r>
    <n v="35"/>
  </r>
  <r>
    <n v="49"/>
  </r>
  <r>
    <n v="31"/>
  </r>
  <r>
    <n v="31"/>
  </r>
  <r>
    <n v="28"/>
  </r>
  <r>
    <n v="39"/>
  </r>
  <r>
    <n v="21"/>
  </r>
  <r>
    <n v="61"/>
  </r>
  <r>
    <n v="37"/>
  </r>
  <r>
    <n v="78"/>
  </r>
  <r>
    <n v="25"/>
  </r>
  <r>
    <n v="60"/>
  </r>
  <r>
    <n v="48"/>
  </r>
  <r>
    <n v="27"/>
  </r>
  <r>
    <n v="47"/>
  </r>
  <r>
    <n v="25"/>
  </r>
  <r>
    <n v="68"/>
  </r>
  <r>
    <n v="22"/>
  </r>
  <r>
    <n v="76"/>
  </r>
  <r>
    <n v="23"/>
  </r>
  <r>
    <n v="36"/>
  </r>
  <r>
    <n v="73"/>
  </r>
  <r>
    <n v="24"/>
  </r>
  <r>
    <n v="37"/>
  </r>
  <r>
    <n v="70"/>
  </r>
  <r>
    <n v="19"/>
  </r>
  <r>
    <n v="40"/>
  </r>
  <r>
    <n v="67"/>
  </r>
  <r>
    <n v="41"/>
  </r>
  <r>
    <n v="49"/>
  </r>
  <r>
    <n v="47"/>
  </r>
  <r>
    <n v="45"/>
  </r>
  <r>
    <n v="42"/>
  </r>
  <r>
    <n v="75"/>
  </r>
  <r>
    <n v="31"/>
  </r>
  <r>
    <n v="45"/>
  </r>
  <r>
    <n v="44"/>
  </r>
  <r>
    <n v="21"/>
  </r>
  <r>
    <n v="41"/>
  </r>
  <r>
    <n v="34"/>
  </r>
  <r>
    <n v="36"/>
  </r>
  <r>
    <n v="47"/>
  </r>
  <r>
    <n v="30"/>
  </r>
  <r>
    <n v="51"/>
  </r>
  <r>
    <n v="30"/>
  </r>
  <r>
    <n v="60"/>
  </r>
  <r>
    <n v="43"/>
  </r>
  <r>
    <n v="41"/>
  </r>
  <r>
    <n v="40"/>
  </r>
  <r>
    <n v="34"/>
  </r>
  <r>
    <n v="47"/>
  </r>
  <r>
    <n v="77"/>
  </r>
  <r>
    <n v="19"/>
  </r>
  <r>
    <n v="34"/>
  </r>
  <r>
    <n v="23"/>
  </r>
  <r>
    <n v="24"/>
  </r>
  <r>
    <n v="43"/>
  </r>
  <r>
    <n v="25"/>
  </r>
  <r>
    <n v="70"/>
  </r>
  <r>
    <n v="33"/>
  </r>
  <r>
    <n v="25"/>
  </r>
  <r>
    <n v="56"/>
  </r>
  <r>
    <n v="30"/>
  </r>
  <r>
    <n v="47"/>
  </r>
  <r>
    <n v="22"/>
  </r>
  <r>
    <n v="42"/>
  </r>
  <r>
    <n v="75"/>
  </r>
  <r>
    <n v="78"/>
  </r>
  <r>
    <n v="20"/>
  </r>
  <r>
    <n v="39"/>
  </r>
  <r>
    <n v="42"/>
  </r>
  <r>
    <n v="36"/>
  </r>
  <r>
    <n v="48"/>
  </r>
  <r>
    <n v="41"/>
  </r>
  <r>
    <n v="48"/>
  </r>
  <r>
    <n v="34"/>
  </r>
  <r>
    <n v="32"/>
  </r>
  <r>
    <n v="34"/>
  </r>
  <r>
    <n v="26"/>
  </r>
  <r>
    <n v="64"/>
  </r>
  <r>
    <n v="37"/>
  </r>
  <r>
    <n v="37"/>
  </r>
  <r>
    <n v="73"/>
  </r>
  <r>
    <n v="21"/>
  </r>
  <r>
    <n v="47"/>
  </r>
  <r>
    <n v="72"/>
  </r>
  <r>
    <n v="39"/>
  </r>
  <r>
    <n v="48"/>
  </r>
  <r>
    <n v="18"/>
  </r>
  <r>
    <n v="22"/>
  </r>
  <r>
    <n v="47"/>
  </r>
  <r>
    <n v="23"/>
  </r>
  <r>
    <n v="46"/>
  </r>
  <r>
    <n v="42"/>
  </r>
  <r>
    <n v="34"/>
  </r>
  <r>
    <n v="35"/>
  </r>
  <r>
    <n v="18"/>
  </r>
  <r>
    <n v="20"/>
  </r>
  <r>
    <n v="34"/>
  </r>
  <r>
    <n v="46"/>
  </r>
  <r>
    <n v="68"/>
  </r>
  <r>
    <n v="65"/>
  </r>
  <r>
    <n v="19"/>
  </r>
  <r>
    <n v="74"/>
  </r>
  <r>
    <n v="33"/>
  </r>
  <r>
    <n v="24"/>
  </r>
  <r>
    <n v="77"/>
  </r>
  <r>
    <n v="47"/>
  </r>
  <r>
    <n v="43"/>
  </r>
  <r>
    <n v="20"/>
  </r>
  <r>
    <n v="35"/>
  </r>
  <r>
    <n v="26"/>
  </r>
  <r>
    <n v="26"/>
  </r>
  <r>
    <n v="26"/>
  </r>
  <r>
    <n v="25"/>
  </r>
  <r>
    <n v="19"/>
  </r>
  <r>
    <n v="19"/>
  </r>
  <r>
    <n v="51"/>
  </r>
  <r>
    <n v="72"/>
  </r>
  <r>
    <n v="65"/>
  </r>
  <r>
    <n v="26"/>
  </r>
  <r>
    <n v="44"/>
  </r>
  <r>
    <n v="51"/>
  </r>
  <r>
    <n v="21"/>
  </r>
  <r>
    <n v="35"/>
  </r>
  <r>
    <n v="26"/>
  </r>
  <r>
    <n v="22"/>
  </r>
  <r>
    <n v="52"/>
  </r>
  <r>
    <n v="20"/>
  </r>
  <r>
    <n v="66"/>
  </r>
  <r>
    <n v="62"/>
  </r>
  <r>
    <n v="22"/>
  </r>
  <r>
    <n v="36"/>
  </r>
  <r>
    <n v="24"/>
  </r>
  <r>
    <n v="37"/>
  </r>
  <r>
    <n v="67"/>
  </r>
  <r>
    <n v="71"/>
  </r>
  <r>
    <n v="67"/>
  </r>
  <r>
    <n v="72"/>
  </r>
  <r>
    <n v="36"/>
  </r>
  <r>
    <n v="32"/>
  </r>
  <r>
    <n v="29"/>
  </r>
  <r>
    <n v="48"/>
  </r>
  <r>
    <n v="43"/>
  </r>
  <r>
    <n v="19"/>
  </r>
  <r>
    <n v="22"/>
  </r>
  <r>
    <n v="29"/>
  </r>
  <r>
    <n v="35"/>
  </r>
  <r>
    <n v="67"/>
  </r>
  <r>
    <n v="26"/>
  </r>
  <r>
    <n v="63"/>
  </r>
  <r>
    <n v="27"/>
  </r>
  <r>
    <n v="77"/>
  </r>
  <r>
    <n v="35"/>
  </r>
  <r>
    <n v="23"/>
  </r>
  <r>
    <n v="44"/>
  </r>
  <r>
    <n v="22"/>
  </r>
  <r>
    <n v="41"/>
  </r>
  <r>
    <n v="26"/>
  </r>
  <r>
    <n v="40"/>
  </r>
  <r>
    <n v="37"/>
  </r>
  <r>
    <n v="49"/>
  </r>
  <r>
    <n v="48"/>
  </r>
  <r>
    <n v="68"/>
  </r>
  <r>
    <n v="29"/>
  </r>
  <r>
    <n v="31"/>
  </r>
  <r>
    <n v="62"/>
  </r>
  <r>
    <n v="24"/>
  </r>
  <r>
    <n v="56"/>
  </r>
  <r>
    <n v="47"/>
  </r>
  <r>
    <n v="46"/>
  </r>
  <r>
    <n v="21"/>
  </r>
  <r>
    <n v="26"/>
  </r>
  <r>
    <n v="36"/>
  </r>
  <r>
    <n v="76"/>
  </r>
  <r>
    <n v="47"/>
  </r>
  <r>
    <n v="27"/>
  </r>
  <r>
    <n v="29"/>
  </r>
  <r>
    <n v="69"/>
  </r>
  <r>
    <n v="29"/>
  </r>
  <r>
    <n v="23"/>
  </r>
  <r>
    <n v="26"/>
  </r>
  <r>
    <n v="49"/>
  </r>
  <r>
    <n v="33"/>
  </r>
  <r>
    <n v="71"/>
  </r>
  <r>
    <n v="53"/>
  </r>
  <r>
    <n v="32"/>
  </r>
  <r>
    <n v="71"/>
  </r>
  <r>
    <n v="22"/>
  </r>
  <r>
    <n v="24"/>
  </r>
  <r>
    <n v="23"/>
  </r>
  <r>
    <n v="30"/>
  </r>
  <r>
    <n v="22"/>
  </r>
  <r>
    <n v="37"/>
  </r>
  <r>
    <n v="22"/>
  </r>
  <r>
    <n v="33"/>
  </r>
  <r>
    <n v="33"/>
  </r>
  <r>
    <n v="34"/>
  </r>
  <r>
    <n v="20"/>
  </r>
  <r>
    <n v="48"/>
  </r>
  <r>
    <n v="39"/>
  </r>
  <r>
    <n v="45"/>
  </r>
  <r>
    <n v="57"/>
  </r>
  <r>
    <n v="47"/>
  </r>
  <r>
    <n v="41"/>
  </r>
  <r>
    <n v="23"/>
  </r>
  <r>
    <n v="21"/>
  </r>
  <r>
    <n v="26"/>
  </r>
  <r>
    <n v="22"/>
  </r>
  <r>
    <n v="45"/>
  </r>
  <r>
    <n v="59"/>
  </r>
  <r>
    <n v="56"/>
  </r>
  <r>
    <n v="46"/>
  </r>
  <r>
    <n v="41"/>
  </r>
  <r>
    <n v="40"/>
  </r>
  <r>
    <n v="20"/>
  </r>
  <r>
    <n v="33"/>
  </r>
  <r>
    <n v="44"/>
  </r>
  <r>
    <n v="22"/>
  </r>
  <r>
    <n v="38"/>
  </r>
  <r>
    <n v="25"/>
  </r>
  <r>
    <n v="35"/>
  </r>
  <r>
    <n v="37"/>
  </r>
  <r>
    <n v="28"/>
  </r>
  <r>
    <n v="38"/>
  </r>
  <r>
    <n v="43"/>
  </r>
  <r>
    <n v="35"/>
  </r>
  <r>
    <n v="58"/>
  </r>
  <r>
    <n v="19"/>
  </r>
  <r>
    <n v="26"/>
  </r>
  <r>
    <n v="22"/>
  </r>
  <r>
    <n v="75"/>
  </r>
  <r>
    <n v="78"/>
  </r>
  <r>
    <n v="56"/>
  </r>
  <r>
    <n v="41"/>
  </r>
  <r>
    <n v="24"/>
  </r>
  <r>
    <n v="42"/>
  </r>
  <r>
    <n v="53"/>
  </r>
  <r>
    <n v="29"/>
  </r>
  <r>
    <n v="18"/>
  </r>
  <r>
    <n v="46"/>
  </r>
  <r>
    <n v="54"/>
  </r>
  <r>
    <n v="34"/>
  </r>
  <r>
    <n v="47"/>
  </r>
  <r>
    <n v="42"/>
  </r>
  <r>
    <n v="19"/>
  </r>
  <r>
    <n v="60"/>
  </r>
  <r>
    <n v="46"/>
  </r>
  <r>
    <n v="49"/>
  </r>
  <r>
    <n v="43"/>
  </r>
  <r>
    <n v="56"/>
  </r>
  <r>
    <n v="38"/>
  </r>
  <r>
    <n v="64"/>
  </r>
  <r>
    <n v="35"/>
  </r>
  <r>
    <n v="25"/>
  </r>
  <r>
    <n v="75"/>
  </r>
  <r>
    <n v="78"/>
  </r>
  <r>
    <n v="77"/>
  </r>
  <r>
    <n v="58"/>
  </r>
  <r>
    <n v="69"/>
  </r>
  <r>
    <n v="41"/>
  </r>
  <r>
    <n v="50"/>
  </r>
  <r>
    <n v="63"/>
  </r>
  <r>
    <n v="71"/>
  </r>
  <r>
    <n v="50"/>
  </r>
  <r>
    <n v="39"/>
  </r>
  <r>
    <n v="78"/>
  </r>
  <r>
    <n v="23"/>
  </r>
  <r>
    <n v="24"/>
  </r>
  <r>
    <n v="69"/>
  </r>
  <r>
    <n v="49"/>
  </r>
  <r>
    <n v="30"/>
  </r>
  <r>
    <n v="18"/>
  </r>
  <r>
    <n v="73"/>
  </r>
  <r>
    <n v="37"/>
  </r>
  <r>
    <n v="48"/>
  </r>
  <r>
    <n v="29"/>
  </r>
  <r>
    <n v="22"/>
  </r>
  <r>
    <n v="48"/>
  </r>
  <r>
    <n v="31"/>
  </r>
  <r>
    <n v="39"/>
  </r>
  <r>
    <n v="27"/>
  </r>
  <r>
    <n v="47"/>
  </r>
  <r>
    <n v="18"/>
  </r>
  <r>
    <n v="46"/>
  </r>
  <r>
    <n v="30"/>
  </r>
  <r>
    <n v="41"/>
  </r>
  <r>
    <n v="24"/>
  </r>
  <r>
    <n v="30"/>
  </r>
  <r>
    <n v="41"/>
  </r>
  <r>
    <n v="75"/>
  </r>
  <r>
    <n v="35"/>
  </r>
  <r>
    <n v="21"/>
  </r>
  <r>
    <n v="51"/>
  </r>
  <r>
    <n v="27"/>
  </r>
  <r>
    <n v="43"/>
  </r>
  <r>
    <n v="62"/>
  </r>
  <r>
    <n v="46"/>
  </r>
  <r>
    <n v="39"/>
  </r>
  <r>
    <n v="47"/>
  </r>
  <r>
    <n v="62"/>
  </r>
  <r>
    <n v="74"/>
  </r>
  <r>
    <n v="22"/>
  </r>
  <r>
    <n v="46"/>
  </r>
  <r>
    <n v="39"/>
  </r>
  <r>
    <n v="19"/>
  </r>
  <r>
    <n v="43"/>
  </r>
  <r>
    <n v="28"/>
  </r>
  <r>
    <n v="29"/>
  </r>
  <r>
    <n v="31"/>
  </r>
  <r>
    <n v="21"/>
  </r>
  <r>
    <n v="56"/>
  </r>
  <r>
    <n v="32"/>
  </r>
  <r>
    <n v="38"/>
  </r>
  <r>
    <n v="27"/>
  </r>
  <r>
    <n v="29"/>
  </r>
  <r>
    <n v="22"/>
  </r>
  <r>
    <n v="38"/>
  </r>
  <r>
    <n v="38"/>
  </r>
  <r>
    <n v="33"/>
  </r>
  <r>
    <n v="58"/>
  </r>
  <r>
    <n v="28"/>
  </r>
  <r>
    <n v="25"/>
  </r>
  <r>
    <n v="33"/>
  </r>
  <r>
    <n v="28"/>
  </r>
  <r>
    <n v="67"/>
  </r>
  <r>
    <n v="66"/>
  </r>
  <r>
    <n v="25"/>
  </r>
  <r>
    <n v="35"/>
  </r>
  <r>
    <n v="20"/>
  </r>
  <r>
    <n v="33"/>
  </r>
  <r>
    <n v="23"/>
  </r>
  <r>
    <n v="53"/>
  </r>
  <r>
    <n v="72"/>
  </r>
  <r>
    <n v="37"/>
  </r>
  <r>
    <n v="34"/>
  </r>
  <r>
    <n v="49"/>
  </r>
  <r>
    <n v="38"/>
  </r>
  <r>
    <n v="42"/>
  </r>
  <r>
    <n v="30"/>
  </r>
  <r>
    <n v="23"/>
  </r>
  <r>
    <n v="32"/>
  </r>
  <r>
    <n v="41"/>
  </r>
  <r>
    <n v="39"/>
  </r>
  <r>
    <n v="22"/>
  </r>
  <r>
    <n v="39"/>
  </r>
  <r>
    <n v="78"/>
  </r>
  <r>
    <n v="35"/>
  </r>
  <r>
    <n v="38"/>
  </r>
  <r>
    <n v="26"/>
  </r>
  <r>
    <n v="41"/>
  </r>
  <r>
    <n v="47"/>
  </r>
  <r>
    <n v="34"/>
  </r>
  <r>
    <n v="59"/>
  </r>
  <r>
    <n v="70"/>
  </r>
  <r>
    <n v="19"/>
  </r>
  <r>
    <n v="26"/>
  </r>
  <r>
    <n v="55"/>
  </r>
  <r>
    <n v="31"/>
  </r>
  <r>
    <n v="26"/>
  </r>
  <r>
    <n v="30"/>
  </r>
  <r>
    <n v="45"/>
  </r>
  <r>
    <n v="71"/>
  </r>
  <r>
    <n v="48"/>
  </r>
  <r>
    <n v="18"/>
  </r>
  <r>
    <n v="46"/>
  </r>
  <r>
    <n v="32"/>
  </r>
  <r>
    <n v="23"/>
  </r>
  <r>
    <n v="22"/>
  </r>
  <r>
    <n v="26"/>
  </r>
  <r>
    <n v="48"/>
  </r>
  <r>
    <n v="40"/>
  </r>
  <r>
    <n v="39"/>
  </r>
  <r>
    <n v="37"/>
  </r>
  <r>
    <n v="31"/>
  </r>
  <r>
    <n v="61"/>
  </r>
  <r>
    <n v="63"/>
  </r>
  <r>
    <n v="25"/>
  </r>
  <r>
    <n v="45"/>
  </r>
  <r>
    <n v="49"/>
  </r>
  <r>
    <n v="37"/>
  </r>
  <r>
    <n v="18"/>
  </r>
  <r>
    <n v="70"/>
  </r>
  <r>
    <n v="25"/>
  </r>
  <r>
    <n v="39"/>
  </r>
  <r>
    <n v="77"/>
  </r>
  <r>
    <n v="36"/>
  </r>
  <r>
    <n v="53"/>
  </r>
  <r>
    <n v="39"/>
  </r>
  <r>
    <n v="33"/>
  </r>
  <r>
    <n v="42"/>
  </r>
  <r>
    <n v="38"/>
  </r>
  <r>
    <n v="68"/>
  </r>
  <r>
    <n v="39"/>
  </r>
  <r>
    <n v="45"/>
  </r>
  <r>
    <n v="20"/>
  </r>
  <r>
    <n v="33"/>
  </r>
  <r>
    <n v="49"/>
  </r>
  <r>
    <n v="44"/>
  </r>
  <r>
    <n v="33"/>
  </r>
  <r>
    <n v="18"/>
  </r>
  <r>
    <n v="54"/>
  </r>
  <r>
    <n v="49"/>
  </r>
  <r>
    <n v="36"/>
  </r>
  <r>
    <n v="42"/>
  </r>
  <r>
    <n v="30"/>
  </r>
  <r>
    <n v="44"/>
  </r>
  <r>
    <n v="25"/>
  </r>
  <r>
    <n v="21"/>
  </r>
  <r>
    <n v="28"/>
  </r>
  <r>
    <n v="28"/>
  </r>
  <r>
    <n v="27"/>
  </r>
  <r>
    <n v="38"/>
  </r>
  <r>
    <n v="63"/>
  </r>
  <r>
    <n v="40"/>
  </r>
  <r>
    <n v="34"/>
  </r>
  <r>
    <n v="40"/>
  </r>
  <r>
    <n v="49"/>
  </r>
  <r>
    <n v="58"/>
  </r>
  <r>
    <n v="28"/>
  </r>
  <r>
    <n v="43"/>
  </r>
  <r>
    <n v="19"/>
  </r>
  <r>
    <n v="27"/>
  </r>
  <r>
    <n v="29"/>
  </r>
  <r>
    <n v="31"/>
  </r>
  <r>
    <n v="25"/>
  </r>
  <r>
    <n v="32"/>
  </r>
  <r>
    <n v="39"/>
  </r>
  <r>
    <n v="47"/>
  </r>
  <r>
    <n v="58"/>
  </r>
  <r>
    <n v="31"/>
  </r>
  <r>
    <n v="38"/>
  </r>
  <r>
    <n v="53"/>
  </r>
  <r>
    <n v="23"/>
  </r>
  <r>
    <n v="30"/>
  </r>
  <r>
    <n v="28"/>
  </r>
  <r>
    <n v="49"/>
  </r>
  <r>
    <n v="22"/>
  </r>
  <r>
    <n v="29"/>
  </r>
  <r>
    <n v="40"/>
  </r>
  <r>
    <n v="52"/>
  </r>
  <r>
    <n v="39"/>
  </r>
  <r>
    <n v="59"/>
  </r>
  <r>
    <n v="38"/>
  </r>
  <r>
    <n v="42"/>
  </r>
  <r>
    <n v="26"/>
  </r>
  <r>
    <n v="41"/>
  </r>
  <r>
    <n v="29"/>
  </r>
  <r>
    <n v="78"/>
  </r>
  <r>
    <n v="29"/>
  </r>
  <r>
    <n v="28"/>
  </r>
  <r>
    <n v="19"/>
  </r>
  <r>
    <n v="44"/>
  </r>
  <r>
    <n v="70"/>
  </r>
  <r>
    <n v="30"/>
  </r>
  <r>
    <n v="29"/>
  </r>
  <r>
    <n v="21"/>
  </r>
  <r>
    <n v="38"/>
  </r>
  <r>
    <n v="62"/>
  </r>
  <r>
    <n v="18"/>
  </r>
  <r>
    <n v="47"/>
  </r>
  <r>
    <n v="25"/>
  </r>
  <r>
    <n v="44"/>
  </r>
  <r>
    <n v="44"/>
  </r>
  <r>
    <n v="44"/>
  </r>
  <r>
    <n v="46"/>
  </r>
  <r>
    <n v="52"/>
  </r>
  <r>
    <n v="52"/>
  </r>
  <r>
    <n v="42"/>
  </r>
  <r>
    <n v="61"/>
  </r>
  <r>
    <n v="35"/>
  </r>
  <r>
    <n v="40"/>
  </r>
  <r>
    <n v="49"/>
  </r>
  <r>
    <n v="42"/>
  </r>
  <r>
    <n v="31"/>
  </r>
  <r>
    <n v="34"/>
  </r>
  <r>
    <n v="41"/>
  </r>
  <r>
    <n v="25"/>
  </r>
  <r>
    <n v="30"/>
  </r>
  <r>
    <n v="38"/>
  </r>
  <r>
    <n v="47"/>
  </r>
  <r>
    <n v="57"/>
  </r>
  <r>
    <n v="31"/>
  </r>
  <r>
    <n v="71"/>
  </r>
  <r>
    <n v="25"/>
  </r>
  <r>
    <n v="42"/>
  </r>
  <r>
    <n v="31"/>
  </r>
  <r>
    <n v="43"/>
  </r>
  <r>
    <n v="46"/>
  </r>
  <r>
    <n v="48"/>
  </r>
  <r>
    <n v="43"/>
  </r>
  <r>
    <n v="70"/>
  </r>
  <r>
    <n v="28"/>
  </r>
  <r>
    <n v="75"/>
  </r>
  <r>
    <n v="42"/>
  </r>
  <r>
    <n v="23"/>
  </r>
  <r>
    <n v="69"/>
  </r>
  <r>
    <n v="37"/>
  </r>
  <r>
    <n v="25"/>
  </r>
  <r>
    <n v="29"/>
  </r>
  <r>
    <n v="18"/>
  </r>
  <r>
    <n v="60"/>
  </r>
  <r>
    <n v="35"/>
  </r>
  <r>
    <n v="46"/>
  </r>
  <r>
    <n v="39"/>
  </r>
  <r>
    <n v="39"/>
  </r>
  <r>
    <n v="22"/>
  </r>
  <r>
    <n v="27"/>
  </r>
  <r>
    <n v="26"/>
  </r>
  <r>
    <n v="23"/>
  </r>
  <r>
    <n v="22"/>
  </r>
  <r>
    <n v="35"/>
  </r>
  <r>
    <n v="48"/>
  </r>
  <r>
    <n v="25"/>
  </r>
  <r>
    <n v="34"/>
  </r>
  <r>
    <n v="24"/>
  </r>
  <r>
    <n v="35"/>
  </r>
  <r>
    <n v="26"/>
  </r>
  <r>
    <n v="18"/>
  </r>
  <r>
    <n v="19"/>
  </r>
  <r>
    <n v="35"/>
  </r>
  <r>
    <n v="31"/>
  </r>
  <r>
    <n v="22"/>
  </r>
  <r>
    <n v="44"/>
  </r>
  <r>
    <n v="36"/>
  </r>
  <r>
    <n v="28"/>
  </r>
  <r>
    <n v="26"/>
  </r>
  <r>
    <n v="65"/>
  </r>
  <r>
    <n v="39"/>
  </r>
  <r>
    <n v="22"/>
  </r>
  <r>
    <n v="60"/>
  </r>
  <r>
    <n v="70"/>
  </r>
  <r>
    <n v="42"/>
  </r>
  <r>
    <n v="39"/>
  </r>
  <r>
    <n v="40"/>
  </r>
  <r>
    <n v="29"/>
  </r>
  <r>
    <n v="21"/>
  </r>
  <r>
    <n v="66"/>
  </r>
  <r>
    <n v="27"/>
  </r>
  <r>
    <n v="78"/>
  </r>
  <r>
    <n v="73"/>
  </r>
  <r>
    <n v="42"/>
  </r>
  <r>
    <n v="26"/>
  </r>
  <r>
    <n v="61"/>
  </r>
  <r>
    <n v="55"/>
  </r>
  <r>
    <n v="36"/>
  </r>
  <r>
    <n v="57"/>
  </r>
  <r>
    <n v="42"/>
  </r>
  <r>
    <n v="45"/>
  </r>
  <r>
    <n v="28"/>
  </r>
  <r>
    <n v="58"/>
  </r>
  <r>
    <n v="32"/>
  </r>
  <r>
    <n v="18"/>
  </r>
  <r>
    <n v="66"/>
  </r>
  <r>
    <n v="61"/>
  </r>
  <r>
    <n v="30"/>
  </r>
  <r>
    <n v="19"/>
  </r>
  <r>
    <n v="41"/>
  </r>
  <r>
    <n v="66"/>
  </r>
  <r>
    <n v="26"/>
  </r>
  <r>
    <n v="29"/>
  </r>
  <r>
    <n v="38"/>
  </r>
  <r>
    <n v="60"/>
  </r>
  <r>
    <n v="21"/>
  </r>
  <r>
    <n v="34"/>
  </r>
  <r>
    <n v="38"/>
  </r>
  <r>
    <n v="44"/>
  </r>
  <r>
    <n v="21"/>
  </r>
  <r>
    <n v="24"/>
  </r>
  <r>
    <n v="43"/>
  </r>
  <r>
    <n v="29"/>
  </r>
  <r>
    <n v="68"/>
  </r>
  <r>
    <n v="41"/>
  </r>
  <r>
    <n v="36"/>
  </r>
  <r>
    <n v="39"/>
  </r>
  <r>
    <n v="46"/>
  </r>
  <r>
    <n v="48"/>
  </r>
  <r>
    <n v="44"/>
  </r>
  <r>
    <n v="36"/>
  </r>
  <r>
    <n v="38"/>
  </r>
  <r>
    <n v="18"/>
  </r>
  <r>
    <n v="23"/>
  </r>
  <r>
    <n v="75"/>
  </r>
  <r>
    <n v="47"/>
  </r>
  <r>
    <n v="49"/>
  </r>
  <r>
    <n v="22"/>
  </r>
  <r>
    <n v="33"/>
  </r>
  <r>
    <n v="45"/>
  </r>
  <r>
    <n v="29"/>
  </r>
  <r>
    <n v="27"/>
  </r>
  <r>
    <n v="31"/>
  </r>
  <r>
    <n v="32"/>
  </r>
  <r>
    <n v="28"/>
  </r>
  <r>
    <n v="28"/>
  </r>
  <r>
    <n v="25"/>
  </r>
  <r>
    <n v="62"/>
  </r>
  <r>
    <n v="18"/>
  </r>
  <r>
    <n v="46"/>
  </r>
  <r>
    <n v="23"/>
  </r>
  <r>
    <n v="42"/>
  </r>
  <r>
    <n v="29"/>
  </r>
  <r>
    <n v="27"/>
  </r>
  <r>
    <n v="20"/>
  </r>
  <r>
    <n v="47"/>
  </r>
  <r>
    <n v="22"/>
  </r>
  <r>
    <n v="24"/>
  </r>
  <r>
    <n v="72"/>
  </r>
  <r>
    <n v="20"/>
  </r>
  <r>
    <n v="21"/>
  </r>
  <r>
    <n v="41"/>
  </r>
  <r>
    <n v="23"/>
  </r>
  <r>
    <n v="19"/>
  </r>
  <r>
    <n v="48"/>
  </r>
  <r>
    <n v="38"/>
  </r>
  <r>
    <n v="61"/>
  </r>
  <r>
    <n v="27"/>
  </r>
  <r>
    <n v="42"/>
  </r>
  <r>
    <n v="22"/>
  </r>
  <r>
    <n v="35"/>
  </r>
  <r>
    <n v="45"/>
  </r>
  <r>
    <n v="36"/>
  </r>
  <r>
    <n v="74"/>
  </r>
  <r>
    <n v="19"/>
  </r>
  <r>
    <n v="43"/>
  </r>
  <r>
    <n v="47"/>
  </r>
  <r>
    <n v="41"/>
  </r>
  <r>
    <n v="47"/>
  </r>
  <r>
    <n v="21"/>
  </r>
  <r>
    <n v="48"/>
  </r>
  <r>
    <n v="30"/>
  </r>
  <r>
    <n v="38"/>
  </r>
  <r>
    <n v="26"/>
  </r>
  <r>
    <n v="41"/>
  </r>
  <r>
    <n v="43"/>
  </r>
  <r>
    <n v="31"/>
  </r>
  <r>
    <n v="33"/>
  </r>
  <r>
    <n v="40"/>
  </r>
  <r>
    <n v="29"/>
  </r>
  <r>
    <n v="23"/>
  </r>
  <r>
    <n v="30"/>
  </r>
  <r>
    <n v="62"/>
  </r>
  <r>
    <n v="33"/>
  </r>
  <r>
    <n v="71"/>
  </r>
  <r>
    <n v="37"/>
  </r>
  <r>
    <n v="39"/>
  </r>
  <r>
    <n v="21"/>
  </r>
  <r>
    <n v="59"/>
  </r>
  <r>
    <n v="26"/>
  </r>
  <r>
    <n v="71"/>
  </r>
  <r>
    <n v="34"/>
  </r>
  <r>
    <n v="71"/>
  </r>
  <r>
    <n v="24"/>
  </r>
  <r>
    <n v="41"/>
  </r>
  <r>
    <n v="34"/>
  </r>
  <r>
    <n v="42"/>
  </r>
  <r>
    <n v="44"/>
  </r>
  <r>
    <n v="47"/>
  </r>
  <r>
    <n v="22"/>
  </r>
  <r>
    <n v="33"/>
  </r>
  <r>
    <n v="64"/>
  </r>
  <r>
    <n v="31"/>
  </r>
  <r>
    <n v="56"/>
  </r>
  <r>
    <n v="41"/>
  </r>
  <r>
    <n v="57"/>
  </r>
  <r>
    <n v="35"/>
  </r>
  <r>
    <n v="37"/>
  </r>
  <r>
    <n v="22"/>
  </r>
  <r>
    <n v="32"/>
  </r>
  <r>
    <n v="44"/>
  </r>
  <r>
    <n v="44"/>
  </r>
  <r>
    <n v="32"/>
  </r>
  <r>
    <n v="18"/>
  </r>
  <r>
    <n v="48"/>
  </r>
  <r>
    <n v="49"/>
  </r>
  <r>
    <n v="53"/>
  </r>
  <r>
    <n v="46"/>
  </r>
  <r>
    <n v="35"/>
  </r>
  <r>
    <n v="28"/>
  </r>
  <r>
    <n v="47"/>
  </r>
  <r>
    <n v="45"/>
  </r>
  <r>
    <n v="49"/>
  </r>
  <r>
    <n v="48"/>
  </r>
  <r>
    <n v="20"/>
  </r>
  <r>
    <n v="36"/>
  </r>
  <r>
    <n v="26"/>
  </r>
  <r>
    <n v="41"/>
  </r>
  <r>
    <n v="23"/>
  </r>
  <r>
    <n v="53"/>
  </r>
  <r>
    <n v="63"/>
  </r>
  <r>
    <n v="45"/>
  </r>
  <r>
    <n v="28"/>
  </r>
  <r>
    <n v="70"/>
  </r>
  <r>
    <n v="44"/>
  </r>
  <r>
    <n v="24"/>
  </r>
  <r>
    <n v="20"/>
  </r>
  <r>
    <n v="36"/>
  </r>
  <r>
    <n v="66"/>
  </r>
  <r>
    <n v="33"/>
  </r>
  <r>
    <n v="27"/>
  </r>
  <r>
    <n v="70"/>
  </r>
  <r>
    <n v="52"/>
  </r>
  <r>
    <n v="34"/>
  </r>
  <r>
    <n v="37"/>
  </r>
  <r>
    <n v="45"/>
  </r>
  <r>
    <n v="49"/>
  </r>
  <r>
    <n v="56"/>
  </r>
  <r>
    <n v="32"/>
  </r>
  <r>
    <n v="78"/>
  </r>
  <r>
    <n v="60"/>
  </r>
  <r>
    <n v="40"/>
  </r>
  <r>
    <n v="37"/>
  </r>
  <r>
    <n v="47"/>
  </r>
  <r>
    <n v="33"/>
  </r>
  <r>
    <n v="74"/>
  </r>
  <r>
    <n v="39"/>
  </r>
  <r>
    <n v="19"/>
  </r>
  <r>
    <n v="49"/>
  </r>
  <r>
    <n v="35"/>
  </r>
  <r>
    <n v="36"/>
  </r>
  <r>
    <n v="39"/>
  </r>
  <r>
    <n v="26"/>
  </r>
  <r>
    <n v="19"/>
  </r>
  <r>
    <n v="36"/>
  </r>
  <r>
    <n v="36"/>
  </r>
  <r>
    <n v="56"/>
  </r>
  <r>
    <n v="26"/>
  </r>
  <r>
    <n v="29"/>
  </r>
  <r>
    <n v="43"/>
  </r>
  <r>
    <n v="21"/>
  </r>
  <r>
    <n v="45"/>
  </r>
  <r>
    <n v="24"/>
  </r>
  <r>
    <n v="24"/>
  </r>
  <r>
    <n v="22"/>
  </r>
  <r>
    <n v="35"/>
  </r>
  <r>
    <n v="28"/>
  </r>
  <r>
    <n v="18"/>
  </r>
  <r>
    <n v="75"/>
  </r>
  <r>
    <n v="25"/>
  </r>
  <r>
    <n v="40"/>
  </r>
  <r>
    <n v="38"/>
  </r>
  <r>
    <n v="38"/>
  </r>
  <r>
    <n v="18"/>
  </r>
  <r>
    <n v="34"/>
  </r>
  <r>
    <n v="54"/>
  </r>
  <r>
    <n v="35"/>
  </r>
  <r>
    <n v="27"/>
  </r>
  <r>
    <n v="24"/>
  </r>
  <r>
    <n v="22"/>
  </r>
  <r>
    <n v="49"/>
  </r>
  <r>
    <n v="33"/>
  </r>
  <r>
    <n v="36"/>
  </r>
  <r>
    <n v="76"/>
  </r>
  <r>
    <n v="46"/>
  </r>
  <r>
    <n v="22"/>
  </r>
  <r>
    <n v="34"/>
  </r>
  <r>
    <n v="41"/>
  </r>
  <r>
    <n v="32"/>
  </r>
  <r>
    <n v="31"/>
  </r>
  <r>
    <n v="34"/>
  </r>
  <r>
    <n v="59"/>
  </r>
  <r>
    <n v="61"/>
  </r>
  <r>
    <n v="35"/>
  </r>
  <r>
    <n v="23"/>
  </r>
  <r>
    <n v="48"/>
  </r>
  <r>
    <n v="54"/>
  </r>
  <r>
    <n v="25"/>
  </r>
  <r>
    <n v="75"/>
  </r>
  <r>
    <n v="75"/>
  </r>
  <r>
    <n v="68"/>
  </r>
  <r>
    <n v="36"/>
  </r>
  <r>
    <n v="31"/>
  </r>
  <r>
    <n v="27"/>
  </r>
  <r>
    <n v="21"/>
  </r>
  <r>
    <n v="31"/>
  </r>
  <r>
    <n v="25"/>
  </r>
  <r>
    <n v="38"/>
  </r>
  <r>
    <n v="54"/>
  </r>
  <r>
    <n v="20"/>
  </r>
  <r>
    <n v="19"/>
  </r>
  <r>
    <n v="75"/>
  </r>
  <r>
    <n v="19"/>
  </r>
  <r>
    <n v="42"/>
  </r>
  <r>
    <n v="39"/>
  </r>
  <r>
    <n v="22"/>
  </r>
  <r>
    <n v="42"/>
  </r>
  <r>
    <n v="70"/>
  </r>
  <r>
    <n v="36"/>
  </r>
  <r>
    <n v="44"/>
  </r>
  <r>
    <n v="29"/>
  </r>
  <r>
    <n v="72"/>
  </r>
  <r>
    <n v="75"/>
  </r>
  <r>
    <n v="63"/>
  </r>
  <r>
    <n v="55"/>
  </r>
  <r>
    <n v="43"/>
  </r>
  <r>
    <n v="31"/>
  </r>
  <r>
    <n v="22"/>
  </r>
  <r>
    <n v="22"/>
  </r>
  <r>
    <n v="38"/>
  </r>
  <r>
    <n v="47"/>
  </r>
  <r>
    <n v="46"/>
  </r>
  <r>
    <n v="41"/>
  </r>
  <r>
    <n v="29"/>
  </r>
  <r>
    <n v="48"/>
  </r>
  <r>
    <n v="35"/>
  </r>
  <r>
    <n v="44"/>
  </r>
  <r>
    <n v="19"/>
  </r>
  <r>
    <n v="70"/>
  </r>
  <r>
    <n v="50"/>
  </r>
  <r>
    <n v="42"/>
  </r>
  <r>
    <n v="46"/>
  </r>
  <r>
    <n v="44"/>
  </r>
  <r>
    <n v="20"/>
  </r>
  <r>
    <n v="42"/>
  </r>
  <r>
    <n v="30"/>
  </r>
  <r>
    <n v="28"/>
  </r>
  <r>
    <n v="60"/>
  </r>
  <r>
    <n v="50"/>
  </r>
  <r>
    <n v="33"/>
  </r>
  <r>
    <n v="39"/>
  </r>
  <r>
    <n v="35"/>
  </r>
  <r>
    <n v="27"/>
  </r>
  <r>
    <n v="29"/>
  </r>
  <r>
    <n v="73"/>
  </r>
  <r>
    <n v="77"/>
  </r>
  <r>
    <n v="42"/>
  </r>
  <r>
    <n v="38"/>
  </r>
  <r>
    <n v="34"/>
  </r>
  <r>
    <n v="34"/>
  </r>
  <r>
    <n v="57"/>
  </r>
  <r>
    <n v="46"/>
  </r>
  <r>
    <n v="39"/>
  </r>
  <r>
    <n v="68"/>
  </r>
  <r>
    <n v="24"/>
  </r>
  <r>
    <n v="32"/>
  </r>
  <r>
    <n v="31"/>
  </r>
  <r>
    <n v="30"/>
  </r>
  <r>
    <n v="23"/>
  </r>
  <r>
    <n v="37"/>
  </r>
  <r>
    <n v="44"/>
  </r>
  <r>
    <n v="70"/>
  </r>
  <r>
    <n v="66"/>
  </r>
  <r>
    <n v="39"/>
  </r>
  <r>
    <n v="42"/>
  </r>
  <r>
    <n v="34"/>
  </r>
  <r>
    <n v="20"/>
  </r>
  <r>
    <n v="42"/>
  </r>
  <r>
    <n v="43"/>
  </r>
  <r>
    <n v="48"/>
  </r>
  <r>
    <n v="58"/>
  </r>
  <r>
    <n v="41"/>
  </r>
  <r>
    <n v="62"/>
  </r>
  <r>
    <n v="19"/>
  </r>
  <r>
    <n v="54"/>
  </r>
  <r>
    <n v="37"/>
  </r>
  <r>
    <n v="23"/>
  </r>
  <r>
    <n v="53"/>
  </r>
  <r>
    <n v="72"/>
  </r>
  <r>
    <n v="76"/>
  </r>
  <r>
    <n v="30"/>
  </r>
  <r>
    <n v="46"/>
  </r>
  <r>
    <n v="40"/>
  </r>
  <r>
    <n v="26"/>
  </r>
  <r>
    <n v="26"/>
  </r>
  <r>
    <n v="36"/>
  </r>
  <r>
    <n v="41"/>
  </r>
  <r>
    <n v="34"/>
  </r>
  <r>
    <n v="41"/>
  </r>
  <r>
    <n v="46"/>
  </r>
  <r>
    <n v="22"/>
  </r>
  <r>
    <n v="31"/>
  </r>
  <r>
    <n v="33"/>
  </r>
  <r>
    <n v="22"/>
  </r>
  <r>
    <n v="25"/>
  </r>
  <r>
    <n v="48"/>
  </r>
  <r>
    <n v="42"/>
  </r>
  <r>
    <n v="45"/>
  </r>
  <r>
    <n v="23"/>
  </r>
  <r>
    <n v="32"/>
  </r>
  <r>
    <n v="54"/>
  </r>
  <r>
    <n v="30"/>
  </r>
  <r>
    <n v="38"/>
  </r>
  <r>
    <n v="38"/>
  </r>
  <r>
    <n v="25"/>
  </r>
  <r>
    <n v="44"/>
  </r>
  <r>
    <n v="37"/>
  </r>
  <r>
    <n v="23"/>
  </r>
  <r>
    <n v="75"/>
  </r>
  <r>
    <n v="38"/>
  </r>
  <r>
    <n v="37"/>
  </r>
  <r>
    <n v="22"/>
  </r>
  <r>
    <n v="33"/>
  </r>
  <r>
    <n v="32"/>
  </r>
  <r>
    <n v="76"/>
  </r>
  <r>
    <n v="63"/>
  </r>
  <r>
    <n v="28"/>
  </r>
  <r>
    <n v="23"/>
  </r>
  <r>
    <n v="25"/>
  </r>
  <r>
    <n v="31"/>
  </r>
  <r>
    <n v="32"/>
  </r>
  <r>
    <n v="65"/>
  </r>
  <r>
    <n v="76"/>
  </r>
  <r>
    <n v="45"/>
  </r>
  <r>
    <n v="34"/>
  </r>
  <r>
    <n v="44"/>
  </r>
  <r>
    <n v="22"/>
  </r>
  <r>
    <n v="48"/>
  </r>
  <r>
    <n v="66"/>
  </r>
  <r>
    <n v="36"/>
  </r>
  <r>
    <n v="25"/>
  </r>
  <r>
    <n v="47"/>
  </r>
  <r>
    <n v="47"/>
  </r>
  <r>
    <n v="62"/>
  </r>
  <r>
    <n v="32"/>
  </r>
  <r>
    <n v="50"/>
  </r>
  <r>
    <n v="30"/>
  </r>
  <r>
    <n v="74"/>
  </r>
  <r>
    <n v="25"/>
  </r>
  <r>
    <n v="74"/>
  </r>
  <r>
    <n v="49"/>
  </r>
  <r>
    <n v="24"/>
  </r>
  <r>
    <n v="50"/>
  </r>
  <r>
    <n v="40"/>
  </r>
  <r>
    <n v="30"/>
  </r>
  <r>
    <n v="72"/>
  </r>
  <r>
    <n v="62"/>
  </r>
  <r>
    <n v="23"/>
  </r>
  <r>
    <n v="61"/>
  </r>
  <r>
    <n v="26"/>
  </r>
  <r>
    <n v="33"/>
  </r>
  <r>
    <n v="67"/>
  </r>
  <r>
    <n v="46"/>
  </r>
  <r>
    <n v="37"/>
  </r>
  <r>
    <n v="27"/>
  </r>
  <r>
    <n v="36"/>
  </r>
  <r>
    <n v="28"/>
  </r>
  <r>
    <n v="20"/>
  </r>
  <r>
    <n v="19"/>
  </r>
  <r>
    <n v="22"/>
  </r>
  <r>
    <n v="29"/>
  </r>
  <r>
    <n v="20"/>
  </r>
  <r>
    <n v="40"/>
  </r>
  <r>
    <n v="60"/>
  </r>
  <r>
    <n v="41"/>
  </r>
  <r>
    <n v="27"/>
  </r>
  <r>
    <n v="31"/>
  </r>
  <r>
    <n v="69"/>
  </r>
  <r>
    <n v="34"/>
  </r>
  <r>
    <n v="18"/>
  </r>
  <r>
    <n v="45"/>
  </r>
  <r>
    <n v="28"/>
  </r>
  <r>
    <n v="19"/>
  </r>
  <r>
    <n v="47"/>
  </r>
  <r>
    <n v="39"/>
  </r>
  <r>
    <n v="69"/>
  </r>
  <r>
    <n v="29"/>
  </r>
  <r>
    <n v="48"/>
  </r>
  <r>
    <n v="41"/>
  </r>
  <r>
    <n v="31"/>
  </r>
  <r>
    <n v="35"/>
  </r>
  <r>
    <n v="32"/>
  </r>
  <r>
    <n v="49"/>
  </r>
  <r>
    <n v="72"/>
  </r>
  <r>
    <n v="41"/>
  </r>
  <r>
    <n v="28"/>
  </r>
  <r>
    <n v="20"/>
  </r>
  <r>
    <n v="70"/>
  </r>
  <r>
    <n v="64"/>
  </r>
  <r>
    <n v="44"/>
  </r>
  <r>
    <n v="19"/>
  </r>
  <r>
    <n v="30"/>
  </r>
  <r>
    <n v="34"/>
  </r>
  <r>
    <n v="46"/>
  </r>
  <r>
    <n v="19"/>
  </r>
  <r>
    <n v="64"/>
  </r>
  <r>
    <n v="32"/>
  </r>
  <r>
    <n v="38"/>
  </r>
  <r>
    <n v="53"/>
  </r>
  <r>
    <n v="23"/>
  </r>
  <r>
    <n v="26"/>
  </r>
  <r>
    <n v="76"/>
  </r>
  <r>
    <n v="27"/>
  </r>
  <r>
    <n v="68"/>
  </r>
  <r>
    <n v="34"/>
  </r>
  <r>
    <n v="39"/>
  </r>
  <r>
    <n v="19"/>
  </r>
  <r>
    <n v="37"/>
  </r>
  <r>
    <n v="48"/>
  </r>
  <r>
    <n v="64"/>
  </r>
  <r>
    <n v="60"/>
  </r>
  <r>
    <n v="26"/>
  </r>
  <r>
    <n v="39"/>
  </r>
  <r>
    <n v="38"/>
  </r>
  <r>
    <n v="43"/>
  </r>
  <r>
    <n v="26"/>
  </r>
  <r>
    <n v="33"/>
  </r>
  <r>
    <n v="47"/>
  </r>
  <r>
    <n v="26"/>
  </r>
  <r>
    <n v="66"/>
  </r>
  <r>
    <n v="40"/>
  </r>
  <r>
    <n v="21"/>
  </r>
  <r>
    <n v="62"/>
  </r>
  <r>
    <n v="35"/>
  </r>
  <r>
    <n v="67"/>
  </r>
  <r>
    <n v="53"/>
  </r>
  <r>
    <n v="38"/>
  </r>
  <r>
    <n v="37"/>
  </r>
  <r>
    <n v="74"/>
  </r>
  <r>
    <n v="34"/>
  </r>
  <r>
    <n v="26"/>
  </r>
  <r>
    <n v="76"/>
  </r>
  <r>
    <n v="24"/>
  </r>
  <r>
    <n v="32"/>
  </r>
  <r>
    <n v="36"/>
  </r>
  <r>
    <n v="41"/>
  </r>
  <r>
    <n v="38"/>
  </r>
  <r>
    <n v="38"/>
  </r>
  <r>
    <n v="32"/>
  </r>
  <r>
    <n v="20"/>
  </r>
  <r>
    <n v="32"/>
  </r>
  <r>
    <n v="21"/>
  </r>
  <r>
    <n v="27"/>
  </r>
  <r>
    <n v="38"/>
  </r>
  <r>
    <n v="57"/>
  </r>
  <r>
    <n v="65"/>
  </r>
  <r>
    <n v="63"/>
  </r>
  <r>
    <n v="27"/>
  </r>
  <r>
    <n v="28"/>
  </r>
  <r>
    <n v="60"/>
  </r>
  <r>
    <n v="29"/>
  </r>
  <r>
    <n v="25"/>
  </r>
  <r>
    <n v="41"/>
  </r>
  <r>
    <n v="37"/>
  </r>
  <r>
    <n v="18"/>
  </r>
  <r>
    <n v="47"/>
  </r>
  <r>
    <n v="62"/>
  </r>
  <r>
    <n v="43"/>
  </r>
  <r>
    <n v="31"/>
  </r>
  <r>
    <n v="65"/>
  </r>
  <r>
    <n v="65"/>
  </r>
  <r>
    <n v="19"/>
  </r>
  <r>
    <n v="27"/>
  </r>
  <r>
    <n v="28"/>
  </r>
  <r>
    <n v="31"/>
  </r>
  <r>
    <n v="21"/>
  </r>
  <r>
    <n v="67"/>
  </r>
  <r>
    <n v="69"/>
  </r>
  <r>
    <n v="24"/>
  </r>
  <r>
    <n v="19"/>
  </r>
  <r>
    <n v="45"/>
  </r>
  <r>
    <n v="42"/>
  </r>
  <r>
    <n v="54"/>
  </r>
  <r>
    <n v="28"/>
  </r>
  <r>
    <n v="28"/>
  </r>
  <r>
    <n v="32"/>
  </r>
  <r>
    <n v="56"/>
  </r>
  <r>
    <n v="27"/>
  </r>
  <r>
    <n v="31"/>
  </r>
  <r>
    <n v="30"/>
  </r>
  <r>
    <n v="68"/>
  </r>
  <r>
    <n v="22"/>
  </r>
  <r>
    <n v="55"/>
  </r>
  <r>
    <n v="36"/>
  </r>
  <r>
    <n v="48"/>
  </r>
  <r>
    <n v="32"/>
  </r>
  <r>
    <n v="25"/>
  </r>
  <r>
    <n v="43"/>
  </r>
  <r>
    <n v="34"/>
  </r>
  <r>
    <n v="49"/>
  </r>
  <r>
    <n v="30"/>
  </r>
  <r>
    <n v="24"/>
  </r>
  <r>
    <n v="41"/>
  </r>
  <r>
    <n v="18"/>
  </r>
  <r>
    <n v="42"/>
  </r>
  <r>
    <n v="43"/>
  </r>
  <r>
    <n v="51"/>
  </r>
  <r>
    <n v="74"/>
  </r>
  <r>
    <n v="76"/>
  </r>
  <r>
    <n v="25"/>
  </r>
  <r>
    <n v="20"/>
  </r>
  <r>
    <n v="37"/>
  </r>
  <r>
    <n v="42"/>
  </r>
  <r>
    <n v="23"/>
  </r>
  <r>
    <n v="46"/>
  </r>
  <r>
    <n v="49"/>
  </r>
  <r>
    <n v="49"/>
  </r>
  <r>
    <n v="29"/>
  </r>
  <r>
    <n v="35"/>
  </r>
  <r>
    <n v="40"/>
  </r>
  <r>
    <n v="67"/>
  </r>
  <r>
    <n v="49"/>
  </r>
  <r>
    <n v="46"/>
  </r>
  <r>
    <n v="21"/>
  </r>
  <r>
    <n v="32"/>
  </r>
  <r>
    <n v="47"/>
  </r>
  <r>
    <n v="78"/>
  </r>
  <r>
    <n v="22"/>
  </r>
  <r>
    <n v="20"/>
  </r>
  <r>
    <n v="27"/>
  </r>
  <r>
    <n v="35"/>
  </r>
  <r>
    <n v="39"/>
  </r>
  <r>
    <n v="40"/>
  </r>
  <r>
    <n v="18"/>
  </r>
  <r>
    <n v="46"/>
  </r>
  <r>
    <n v="38"/>
  </r>
  <r>
    <n v="35"/>
  </r>
  <r>
    <n v="25"/>
  </r>
  <r>
    <n v="49"/>
  </r>
  <r>
    <n v="31"/>
  </r>
  <r>
    <n v="77"/>
  </r>
  <r>
    <n v="55"/>
  </r>
  <r>
    <n v="22"/>
  </r>
  <r>
    <n v="43"/>
  </r>
  <r>
    <n v="22"/>
  </r>
  <r>
    <n v="48"/>
  </r>
  <r>
    <n v="34"/>
  </r>
  <r>
    <n v="23"/>
  </r>
  <r>
    <n v="30"/>
  </r>
  <r>
    <n v="50"/>
  </r>
  <r>
    <n v="30"/>
  </r>
  <r>
    <n v="32"/>
  </r>
  <r>
    <n v="38"/>
  </r>
  <r>
    <n v="44"/>
  </r>
  <r>
    <n v="48"/>
  </r>
  <r>
    <n v="41"/>
  </r>
  <r>
    <n v="23"/>
  </r>
  <r>
    <n v="33"/>
  </r>
  <r>
    <n v="39"/>
  </r>
  <r>
    <n v="43"/>
  </r>
  <r>
    <n v="78"/>
  </r>
  <r>
    <n v="24"/>
  </r>
  <r>
    <n v="61"/>
  </r>
  <r>
    <n v="26"/>
  </r>
  <r>
    <n v="45"/>
  </r>
  <r>
    <n v="45"/>
  </r>
  <r>
    <n v="67"/>
  </r>
  <r>
    <n v="18"/>
  </r>
  <r>
    <n v="68"/>
  </r>
  <r>
    <n v="48"/>
  </r>
  <r>
    <n v="33"/>
  </r>
  <r>
    <n v="38"/>
  </r>
  <r>
    <n v="43"/>
  </r>
  <r>
    <n v="68"/>
  </r>
  <r>
    <n v="46"/>
  </r>
  <r>
    <n v="34"/>
  </r>
  <r>
    <n v="38"/>
  </r>
  <r>
    <n v="37"/>
  </r>
  <r>
    <n v="22"/>
  </r>
  <r>
    <n v="62"/>
  </r>
  <r>
    <n v="38"/>
  </r>
  <r>
    <n v="18"/>
  </r>
  <r>
    <n v="49"/>
  </r>
  <r>
    <n v="76"/>
  </r>
  <r>
    <n v="21"/>
  </r>
  <r>
    <n v="41"/>
  </r>
  <r>
    <n v="28"/>
  </r>
  <r>
    <n v="64"/>
  </r>
  <r>
    <n v="38"/>
  </r>
  <r>
    <n v="33"/>
  </r>
  <r>
    <n v="28"/>
  </r>
  <r>
    <n v="27"/>
  </r>
  <r>
    <n v="39"/>
  </r>
  <r>
    <n v="32"/>
  </r>
  <r>
    <n v="20"/>
  </r>
  <r>
    <n v="28"/>
  </r>
  <r>
    <n v="46"/>
  </r>
  <r>
    <n v="44"/>
  </r>
  <r>
    <n v="78"/>
  </r>
  <r>
    <n v="43"/>
  </r>
  <r>
    <n v="41"/>
  </r>
  <r>
    <n v="54"/>
  </r>
  <r>
    <n v="22"/>
  </r>
  <r>
    <n v="24"/>
  </r>
  <r>
    <n v="34"/>
  </r>
  <r>
    <n v="43"/>
  </r>
  <r>
    <n v="42"/>
  </r>
  <r>
    <n v="20"/>
  </r>
  <r>
    <n v="59"/>
  </r>
  <r>
    <n v="37"/>
  </r>
  <r>
    <n v="25"/>
  </r>
  <r>
    <n v="33"/>
  </r>
  <r>
    <n v="46"/>
  </r>
  <r>
    <n v="20"/>
  </r>
  <r>
    <n v="25"/>
  </r>
  <r>
    <n v="69"/>
  </r>
  <r>
    <n v="25"/>
  </r>
  <r>
    <n v="24"/>
  </r>
  <r>
    <n v="40"/>
  </r>
  <r>
    <n v="31"/>
  </r>
  <r>
    <n v="22"/>
  </r>
  <r>
    <n v="37"/>
  </r>
  <r>
    <n v="21"/>
  </r>
  <r>
    <n v="21"/>
  </r>
  <r>
    <n v="34"/>
  </r>
  <r>
    <n v="40"/>
  </r>
  <r>
    <n v="36"/>
  </r>
  <r>
    <n v="18"/>
  </r>
  <r>
    <n v="39"/>
  </r>
  <r>
    <n v="19"/>
  </r>
  <r>
    <n v="19"/>
  </r>
  <r>
    <n v="33"/>
  </r>
  <r>
    <n v="42"/>
  </r>
  <r>
    <n v="44"/>
  </r>
  <r>
    <n v="62"/>
  </r>
  <r>
    <n v="47"/>
  </r>
  <r>
    <n v="40"/>
  </r>
  <r>
    <n v="32"/>
  </r>
  <r>
    <n v="43"/>
  </r>
  <r>
    <n v="21"/>
  </r>
  <r>
    <n v="34"/>
  </r>
  <r>
    <n v="48"/>
  </r>
  <r>
    <n v="25"/>
  </r>
  <r>
    <n v="36"/>
  </r>
  <r>
    <n v="28"/>
  </r>
  <r>
    <n v="42"/>
  </r>
  <r>
    <n v="27"/>
  </r>
  <r>
    <n v="18"/>
  </r>
  <r>
    <n v="28"/>
  </r>
  <r>
    <n v="63"/>
  </r>
  <r>
    <n v="20"/>
  </r>
  <r>
    <n v="43"/>
  </r>
  <r>
    <n v="23"/>
  </r>
  <r>
    <n v="59"/>
  </r>
  <r>
    <n v="62"/>
  </r>
  <r>
    <n v="28"/>
  </r>
  <r>
    <n v="20"/>
  </r>
  <r>
    <n v="46"/>
  </r>
  <r>
    <n v="48"/>
  </r>
  <r>
    <n v="46"/>
  </r>
  <r>
    <n v="19"/>
  </r>
  <r>
    <n v="42"/>
  </r>
  <r>
    <n v="33"/>
  </r>
  <r>
    <n v="74"/>
  </r>
  <r>
    <n v="67"/>
  </r>
  <r>
    <n v="26"/>
  </r>
  <r>
    <n v="22"/>
  </r>
  <r>
    <n v="41"/>
  </r>
  <r>
    <n v="41"/>
  </r>
  <r>
    <n v="22"/>
  </r>
  <r>
    <n v="49"/>
  </r>
  <r>
    <n v="47"/>
  </r>
  <r>
    <n v="49"/>
  </r>
  <r>
    <n v="36"/>
  </r>
  <r>
    <n v="20"/>
  </r>
  <r>
    <n v="66"/>
  </r>
  <r>
    <n v="42"/>
  </r>
  <r>
    <n v="38"/>
  </r>
  <r>
    <n v="43"/>
  </r>
  <r>
    <n v="46"/>
  </r>
  <r>
    <n v="19"/>
  </r>
  <r>
    <n v="24"/>
  </r>
  <r>
    <n v="44"/>
  </r>
  <r>
    <n v="26"/>
  </r>
  <r>
    <n v="21"/>
  </r>
  <r>
    <n v="39"/>
  </r>
  <r>
    <n v="28"/>
  </r>
  <r>
    <n v="24"/>
  </r>
  <r>
    <n v="53"/>
  </r>
  <r>
    <n v="36"/>
  </r>
  <r>
    <n v="55"/>
  </r>
  <r>
    <n v="23"/>
  </r>
  <r>
    <n v="42"/>
  </r>
  <r>
    <n v="32"/>
  </r>
  <r>
    <n v="74"/>
  </r>
  <r>
    <n v="55"/>
  </r>
  <r>
    <n v="32"/>
  </r>
  <r>
    <n v="33"/>
  </r>
  <r>
    <n v="28"/>
  </r>
  <r>
    <n v="25"/>
  </r>
  <r>
    <n v="48"/>
  </r>
  <r>
    <n v="31"/>
  </r>
  <r>
    <n v="46"/>
  </r>
  <r>
    <n v="27"/>
  </r>
  <r>
    <n v="45"/>
  </r>
  <r>
    <n v="36"/>
  </r>
  <r>
    <n v="35"/>
  </r>
  <r>
    <n v="29"/>
  </r>
  <r>
    <n v="45"/>
  </r>
  <r>
    <n v="42"/>
  </r>
  <r>
    <n v="18"/>
  </r>
  <r>
    <n v="43"/>
  </r>
  <r>
    <n v="42"/>
  </r>
  <r>
    <n v="58"/>
  </r>
  <r>
    <n v="30"/>
  </r>
  <r>
    <n v="37"/>
  </r>
  <r>
    <n v="62"/>
  </r>
  <r>
    <n v="24"/>
  </r>
  <r>
    <n v="43"/>
  </r>
  <r>
    <n v="74"/>
  </r>
  <r>
    <n v="54"/>
  </r>
  <r>
    <n v="48"/>
  </r>
  <r>
    <n v="67"/>
  </r>
  <r>
    <n v="35"/>
  </r>
  <r>
    <n v="38"/>
  </r>
  <r>
    <n v="56"/>
  </r>
  <r>
    <n v="31"/>
  </r>
  <r>
    <n v="40"/>
  </r>
  <r>
    <n v="47"/>
  </r>
  <r>
    <n v="45"/>
  </r>
  <r>
    <n v="18"/>
  </r>
  <r>
    <n v="56"/>
  </r>
  <r>
    <n v="48"/>
  </r>
  <r>
    <n v="38"/>
  </r>
  <r>
    <n v="43"/>
  </r>
  <r>
    <n v="19"/>
  </r>
  <r>
    <n v="20"/>
  </r>
  <r>
    <n v="47"/>
  </r>
  <r>
    <n v="74"/>
  </r>
  <r>
    <n v="29"/>
  </r>
  <r>
    <n v="42"/>
  </r>
  <r>
    <n v="35"/>
  </r>
  <r>
    <n v="23"/>
  </r>
  <r>
    <n v="20"/>
  </r>
  <r>
    <n v="19"/>
  </r>
  <r>
    <n v="34"/>
  </r>
  <r>
    <n v="47"/>
  </r>
  <r>
    <n v="37"/>
  </r>
  <r>
    <n v="46"/>
  </r>
  <r>
    <n v="23"/>
  </r>
  <r>
    <n v="31"/>
  </r>
  <r>
    <n v="18"/>
  </r>
  <r>
    <n v="25"/>
  </r>
  <r>
    <n v="43"/>
  </r>
  <r>
    <n v="33"/>
  </r>
  <r>
    <n v="41"/>
  </r>
  <r>
    <n v="35"/>
  </r>
  <r>
    <n v="39"/>
  </r>
  <r>
    <n v="43"/>
  </r>
  <r>
    <n v="39"/>
  </r>
  <r>
    <n v="64"/>
  </r>
  <r>
    <n v="51"/>
  </r>
  <r>
    <n v="36"/>
  </r>
  <r>
    <n v="29"/>
  </r>
  <r>
    <n v="55"/>
  </r>
  <r>
    <n v="36"/>
  </r>
  <r>
    <n v="69"/>
  </r>
  <r>
    <n v="18"/>
  </r>
  <r>
    <n v="30"/>
  </r>
  <r>
    <n v="34"/>
  </r>
  <r>
    <n v="77"/>
  </r>
  <r>
    <n v="26"/>
  </r>
  <r>
    <n v="21"/>
  </r>
  <r>
    <n v="23"/>
  </r>
  <r>
    <n v="21"/>
  </r>
  <r>
    <n v="55"/>
  </r>
  <r>
    <n v="28"/>
  </r>
  <r>
    <n v="52"/>
  </r>
  <r>
    <n v="20"/>
  </r>
  <r>
    <n v="44"/>
  </r>
  <r>
    <n v="43"/>
  </r>
  <r>
    <n v="73"/>
  </r>
  <r>
    <n v="48"/>
  </r>
  <r>
    <n v="19"/>
  </r>
  <r>
    <n v="30"/>
  </r>
  <r>
    <n v="23"/>
  </r>
  <r>
    <n v="20"/>
  </r>
  <r>
    <n v="22"/>
  </r>
  <r>
    <n v="41"/>
  </r>
  <r>
    <n v="53"/>
  </r>
  <r>
    <n v="57"/>
  </r>
  <r>
    <n v="29"/>
  </r>
  <r>
    <n v="27"/>
  </r>
  <r>
    <n v="18"/>
  </r>
  <r>
    <n v="28"/>
  </r>
  <r>
    <n v="47"/>
  </r>
  <r>
    <n v="26"/>
  </r>
  <r>
    <n v="19"/>
  </r>
  <r>
    <n v="28"/>
  </r>
  <r>
    <n v="46"/>
  </r>
  <r>
    <n v="21"/>
  </r>
  <r>
    <n v="31"/>
  </r>
  <r>
    <n v="74"/>
  </r>
  <r>
    <n v="19"/>
  </r>
  <r>
    <n v="36"/>
  </r>
  <r>
    <n v="41"/>
  </r>
  <r>
    <n v="45"/>
  </r>
  <r>
    <n v="34"/>
  </r>
  <r>
    <n v="35"/>
  </r>
  <r>
    <n v="40"/>
  </r>
  <r>
    <n v="48"/>
  </r>
  <r>
    <n v="51"/>
  </r>
  <r>
    <n v="46"/>
  </r>
  <r>
    <n v="73"/>
  </r>
  <r>
    <n v="25"/>
  </r>
  <r>
    <n v="48"/>
  </r>
  <r>
    <n v="42"/>
  </r>
  <r>
    <n v="26"/>
  </r>
  <r>
    <n v="40"/>
  </r>
  <r>
    <n v="34"/>
  </r>
  <r>
    <n v="46"/>
  </r>
  <r>
    <n v="39"/>
  </r>
  <r>
    <n v="18"/>
  </r>
  <r>
    <n v="49"/>
  </r>
  <r>
    <n v="18"/>
  </r>
  <r>
    <n v="60"/>
  </r>
  <r>
    <n v="64"/>
  </r>
  <r>
    <n v="36"/>
  </r>
  <r>
    <n v="23"/>
  </r>
  <r>
    <n v="36"/>
  </r>
  <r>
    <n v="65"/>
  </r>
  <r>
    <n v="38"/>
  </r>
  <r>
    <n v="40"/>
  </r>
  <r>
    <n v="45"/>
  </r>
  <r>
    <n v="31"/>
  </r>
  <r>
    <n v="22"/>
  </r>
  <r>
    <n v="28"/>
  </r>
  <r>
    <n v="46"/>
  </r>
  <r>
    <n v="27"/>
  </r>
  <r>
    <n v="25"/>
  </r>
  <r>
    <n v="38"/>
  </r>
  <r>
    <n v="25"/>
  </r>
  <r>
    <n v="46"/>
  </r>
  <r>
    <n v="41"/>
  </r>
  <r>
    <n v="29"/>
  </r>
  <r>
    <n v="21"/>
  </r>
  <r>
    <n v="49"/>
  </r>
  <r>
    <n v="61"/>
  </r>
  <r>
    <n v="31"/>
  </r>
  <r>
    <n v="22"/>
  </r>
  <r>
    <n v="31"/>
  </r>
  <r>
    <n v="30"/>
  </r>
  <r>
    <n v="25"/>
  </r>
  <r>
    <n v="44"/>
  </r>
  <r>
    <n v="43"/>
  </r>
  <r>
    <n v="27"/>
  </r>
  <r>
    <n v="30"/>
  </r>
  <r>
    <n v="20"/>
  </r>
  <r>
    <n v="32"/>
  </r>
  <r>
    <n v="36"/>
  </r>
  <r>
    <n v="39"/>
  </r>
  <r>
    <n v="27"/>
  </r>
  <r>
    <n v="31"/>
  </r>
  <r>
    <n v="40"/>
  </r>
  <r>
    <n v="27"/>
  </r>
  <r>
    <n v="20"/>
  </r>
  <r>
    <n v="38"/>
  </r>
  <r>
    <n v="32"/>
  </r>
  <r>
    <n v="28"/>
  </r>
  <r>
    <n v="43"/>
  </r>
  <r>
    <n v="40"/>
  </r>
  <r>
    <n v="44"/>
  </r>
  <r>
    <n v="25"/>
  </r>
  <r>
    <n v="48"/>
  </r>
  <r>
    <n v="29"/>
  </r>
  <r>
    <n v="30"/>
  </r>
  <r>
    <n v="45"/>
  </r>
  <r>
    <n v="38"/>
  </r>
  <r>
    <n v="41"/>
  </r>
  <r>
    <n v="41"/>
  </r>
  <r>
    <n v="54"/>
  </r>
  <r>
    <n v="28"/>
  </r>
  <r>
    <n v="44"/>
  </r>
  <r>
    <n v="23"/>
  </r>
  <r>
    <n v="65"/>
  </r>
  <r>
    <n v="20"/>
  </r>
  <r>
    <n v="21"/>
  </r>
  <r>
    <n v="40"/>
  </r>
  <r>
    <n v="26"/>
  </r>
  <r>
    <n v="69"/>
  </r>
  <r>
    <n v="37"/>
  </r>
  <r>
    <n v="61"/>
  </r>
  <r>
    <n v="25"/>
  </r>
  <r>
    <n v="73"/>
  </r>
  <r>
    <n v="25"/>
  </r>
  <r>
    <n v="31"/>
  </r>
  <r>
    <n v="24"/>
  </r>
  <r>
    <n v="18"/>
  </r>
  <r>
    <n v="32"/>
  </r>
  <r>
    <n v="35"/>
  </r>
  <r>
    <n v="40"/>
  </r>
  <r>
    <n v="22"/>
  </r>
  <r>
    <n v="36"/>
  </r>
  <r>
    <n v="67"/>
  </r>
  <r>
    <n v="61"/>
  </r>
  <r>
    <n v="48"/>
  </r>
  <r>
    <n v="41"/>
  </r>
  <r>
    <n v="45"/>
  </r>
  <r>
    <n v="29"/>
  </r>
  <r>
    <n v="49"/>
  </r>
  <r>
    <n v="31"/>
  </r>
  <r>
    <n v="45"/>
  </r>
  <r>
    <n v="30"/>
  </r>
  <r>
    <n v="48"/>
  </r>
  <r>
    <n v="21"/>
  </r>
  <r>
    <n v="46"/>
  </r>
  <r>
    <n v="47"/>
  </r>
  <r>
    <n v="47"/>
  </r>
  <r>
    <n v="21"/>
  </r>
  <r>
    <n v="39"/>
  </r>
  <r>
    <n v="64"/>
  </r>
  <r>
    <n v="18"/>
  </r>
  <r>
    <n v="20"/>
  </r>
  <r>
    <n v="23"/>
  </r>
  <r>
    <n v="19"/>
  </r>
  <r>
    <n v="75"/>
  </r>
  <r>
    <n v="74"/>
  </r>
  <r>
    <n v="32"/>
  </r>
  <r>
    <n v="77"/>
  </r>
  <r>
    <n v="37"/>
  </r>
  <r>
    <n v="31"/>
  </r>
  <r>
    <n v="36"/>
  </r>
  <r>
    <n v="46"/>
  </r>
  <r>
    <n v="40"/>
  </r>
  <r>
    <n v="28"/>
  </r>
  <r>
    <n v="46"/>
  </r>
  <r>
    <n v="39"/>
  </r>
  <r>
    <n v="46"/>
  </r>
  <r>
    <n v="20"/>
  </r>
  <r>
    <n v="38"/>
  </r>
  <r>
    <n v="26"/>
  </r>
  <r>
    <n v="44"/>
  </r>
  <r>
    <n v="37"/>
  </r>
  <r>
    <n v="34"/>
  </r>
  <r>
    <n v="29"/>
  </r>
  <r>
    <n v="19"/>
  </r>
  <r>
    <n v="43"/>
  </r>
  <r>
    <n v="44"/>
  </r>
  <r>
    <n v="37"/>
  </r>
  <r>
    <n v="23"/>
  </r>
  <r>
    <n v="18"/>
  </r>
  <r>
    <n v="30"/>
  </r>
  <r>
    <n v="27"/>
  </r>
  <r>
    <n v="41"/>
  </r>
  <r>
    <n v="18"/>
  </r>
  <r>
    <n v="27"/>
  </r>
  <r>
    <n v="28"/>
  </r>
  <r>
    <n v="48"/>
  </r>
  <r>
    <n v="60"/>
  </r>
  <r>
    <n v="47"/>
  </r>
  <r>
    <n v="35"/>
  </r>
  <r>
    <n v="34"/>
  </r>
  <r>
    <n v="22"/>
  </r>
  <r>
    <n v="22"/>
  </r>
  <r>
    <n v="53"/>
  </r>
  <r>
    <n v="43"/>
  </r>
  <r>
    <n v="42"/>
  </r>
  <r>
    <n v="39"/>
  </r>
  <r>
    <n v="19"/>
  </r>
  <r>
    <n v="44"/>
  </r>
  <r>
    <n v="22"/>
  </r>
  <r>
    <n v="30"/>
  </r>
  <r>
    <n v="46"/>
  </r>
  <r>
    <n v="49"/>
  </r>
  <r>
    <n v="21"/>
  </r>
  <r>
    <n v="35"/>
  </r>
  <r>
    <n v="24"/>
  </r>
  <r>
    <n v="59"/>
  </r>
  <r>
    <n v="33"/>
  </r>
  <r>
    <n v="26"/>
  </r>
  <r>
    <n v="34"/>
  </r>
  <r>
    <n v="34"/>
  </r>
  <r>
    <n v="20"/>
  </r>
  <r>
    <n v="32"/>
  </r>
  <r>
    <n v="72"/>
  </r>
  <r>
    <n v="73"/>
  </r>
  <r>
    <n v="36"/>
  </r>
  <r>
    <n v="34"/>
  </r>
  <r>
    <n v="18"/>
  </r>
  <r>
    <n v="61"/>
  </r>
  <r>
    <n v="46"/>
  </r>
  <r>
    <n v="23"/>
  </r>
  <r>
    <n v="32"/>
  </r>
  <r>
    <n v="25"/>
  </r>
  <r>
    <n v="56"/>
  </r>
  <r>
    <n v="47"/>
  </r>
  <r>
    <n v="41"/>
  </r>
  <r>
    <n v="36"/>
  </r>
  <r>
    <n v="19"/>
  </r>
  <r>
    <n v="22"/>
  </r>
  <r>
    <n v="62"/>
  </r>
  <r>
    <n v="48"/>
  </r>
  <r>
    <n v="70"/>
  </r>
  <r>
    <n v="48"/>
  </r>
  <r>
    <n v="39"/>
  </r>
  <r>
    <n v="46"/>
  </r>
  <r>
    <n v="18"/>
  </r>
  <r>
    <n v="29"/>
  </r>
  <r>
    <n v="48"/>
  </r>
  <r>
    <n v="38"/>
  </r>
  <r>
    <n v="68"/>
  </r>
  <r>
    <n v="43"/>
  </r>
  <r>
    <n v="68"/>
  </r>
  <r>
    <n v="78"/>
  </r>
  <r>
    <n v="40"/>
  </r>
  <r>
    <n v="33"/>
  </r>
  <r>
    <n v="23"/>
  </r>
  <r>
    <n v="26"/>
  </r>
  <r>
    <n v="51"/>
  </r>
  <r>
    <n v="23"/>
  </r>
  <r>
    <n v="39"/>
  </r>
  <r>
    <n v="22"/>
  </r>
  <r>
    <n v="41"/>
  </r>
  <r>
    <n v="43"/>
  </r>
  <r>
    <n v="18"/>
  </r>
  <r>
    <n v="22"/>
  </r>
  <r>
    <n v="43"/>
  </r>
  <r>
    <n v="67"/>
  </r>
  <r>
    <n v="29"/>
  </r>
  <r>
    <n v="47"/>
  </r>
  <r>
    <n v="24"/>
  </r>
  <r>
    <n v="30"/>
  </r>
  <r>
    <n v="42"/>
  </r>
  <r>
    <n v="46"/>
  </r>
  <r>
    <n v="22"/>
  </r>
  <r>
    <n v="59"/>
  </r>
  <r>
    <n v="58"/>
  </r>
  <r>
    <n v="63"/>
  </r>
  <r>
    <n v="19"/>
  </r>
  <r>
    <n v="26"/>
  </r>
  <r>
    <n v="55"/>
  </r>
  <r>
    <n v="32"/>
  </r>
  <r>
    <n v="37"/>
  </r>
  <r>
    <n v="25"/>
  </r>
  <r>
    <n v="71"/>
  </r>
  <r>
    <n v="47"/>
  </r>
  <r>
    <n v="22"/>
  </r>
  <r>
    <n v="24"/>
  </r>
  <r>
    <n v="20"/>
  </r>
  <r>
    <n v="23"/>
  </r>
  <r>
    <n v="45"/>
  </r>
  <r>
    <n v="31"/>
  </r>
  <r>
    <n v="39"/>
  </r>
  <r>
    <n v="31"/>
  </r>
  <r>
    <n v="67"/>
  </r>
  <r>
    <n v="31"/>
  </r>
  <r>
    <n v="36"/>
  </r>
  <r>
    <n v="27"/>
  </r>
  <r>
    <n v="28"/>
  </r>
  <r>
    <n v="59"/>
  </r>
  <r>
    <n v="45"/>
  </r>
  <r>
    <n v="55"/>
  </r>
  <r>
    <n v="57"/>
  </r>
  <r>
    <n v="40"/>
  </r>
  <r>
    <n v="41"/>
  </r>
  <r>
    <n v="44"/>
  </r>
  <r>
    <n v="18"/>
  </r>
  <r>
    <n v="59"/>
  </r>
  <r>
    <n v="37"/>
  </r>
  <r>
    <n v="29"/>
  </r>
  <r>
    <n v="49"/>
  </r>
  <r>
    <n v="25"/>
  </r>
  <r>
    <n v="36"/>
  </r>
  <r>
    <n v="48"/>
  </r>
  <r>
    <n v="36"/>
  </r>
  <r>
    <n v="49"/>
  </r>
  <r>
    <n v="28"/>
  </r>
  <r>
    <n v="33"/>
  </r>
  <r>
    <n v="49"/>
  </r>
  <r>
    <n v="19"/>
  </r>
  <r>
    <n v="38"/>
  </r>
  <r>
    <n v="21"/>
  </r>
  <r>
    <n v="27"/>
  </r>
  <r>
    <n v="43"/>
  </r>
  <r>
    <n v="45"/>
  </r>
  <r>
    <n v="45"/>
  </r>
  <r>
    <n v="31"/>
  </r>
  <r>
    <n v="49"/>
  </r>
  <r>
    <n v="48"/>
  </r>
  <r>
    <n v="33"/>
  </r>
  <r>
    <n v="42"/>
  </r>
  <r>
    <n v="41"/>
  </r>
  <r>
    <n v="31"/>
  </r>
  <r>
    <n v="31"/>
  </r>
  <r>
    <n v="37"/>
  </r>
  <r>
    <n v="69"/>
  </r>
  <r>
    <n v="34"/>
  </r>
  <r>
    <n v="18"/>
  </r>
  <r>
    <n v="42"/>
  </r>
  <r>
    <n v="29"/>
  </r>
  <r>
    <n v="35"/>
  </r>
  <r>
    <n v="47"/>
  </r>
  <r>
    <n v="64"/>
  </r>
  <r>
    <n v="28"/>
  </r>
  <r>
    <n v="23"/>
  </r>
  <r>
    <n v="56"/>
  </r>
  <r>
    <n v="47"/>
  </r>
  <r>
    <n v="35"/>
  </r>
  <r>
    <n v="75"/>
  </r>
  <r>
    <n v="29"/>
  </r>
  <r>
    <n v="72"/>
  </r>
  <r>
    <n v="43"/>
  </r>
  <r>
    <n v="46"/>
  </r>
  <r>
    <n v="47"/>
  </r>
  <r>
    <n v="53"/>
  </r>
  <r>
    <n v="21"/>
  </r>
  <r>
    <n v="39"/>
  </r>
  <r>
    <n v="63"/>
  </r>
  <r>
    <n v="40"/>
  </r>
  <r>
    <n v="31"/>
  </r>
  <r>
    <n v="60"/>
  </r>
  <r>
    <n v="43"/>
  </r>
  <r>
    <n v="63"/>
  </r>
  <r>
    <n v="29"/>
  </r>
  <r>
    <n v="70"/>
  </r>
  <r>
    <n v="29"/>
  </r>
  <r>
    <n v="55"/>
  </r>
  <r>
    <n v="24"/>
  </r>
  <r>
    <n v="38"/>
  </r>
  <r>
    <n v="37"/>
  </r>
  <r>
    <n v="74"/>
  </r>
  <r>
    <n v="43"/>
  </r>
  <r>
    <n v="25"/>
  </r>
  <r>
    <n v="53"/>
  </r>
  <r>
    <n v="21"/>
  </r>
  <r>
    <n v="35"/>
  </r>
  <r>
    <n v="34"/>
  </r>
  <r>
    <n v="76"/>
  </r>
  <r>
    <n v="23"/>
  </r>
  <r>
    <n v="47"/>
  </r>
  <r>
    <n v="37"/>
  </r>
  <r>
    <n v="34"/>
  </r>
  <r>
    <n v="60"/>
  </r>
  <r>
    <n v="19"/>
  </r>
  <r>
    <n v="21"/>
  </r>
  <r>
    <n v="22"/>
  </r>
  <r>
    <n v="56"/>
  </r>
  <r>
    <n v="32"/>
  </r>
  <r>
    <n v="25"/>
  </r>
  <r>
    <n v="18"/>
  </r>
  <r>
    <n v="36"/>
  </r>
  <r>
    <n v="35"/>
  </r>
  <r>
    <n v="24"/>
  </r>
  <r>
    <n v="19"/>
  </r>
  <r>
    <n v="53"/>
  </r>
  <r>
    <n v="59"/>
  </r>
  <r>
    <n v="49"/>
  </r>
  <r>
    <n v="51"/>
  </r>
  <r>
    <n v="48"/>
  </r>
  <r>
    <n v="65"/>
  </r>
  <r>
    <n v="60"/>
  </r>
  <r>
    <n v="30"/>
  </r>
  <r>
    <n v="35"/>
  </r>
  <r>
    <n v="54"/>
  </r>
  <r>
    <n v="21"/>
  </r>
  <r>
    <n v="37"/>
  </r>
  <r>
    <n v="55"/>
  </r>
  <r>
    <n v="77"/>
  </r>
  <r>
    <n v="60"/>
  </r>
  <r>
    <n v="27"/>
  </r>
  <r>
    <n v="48"/>
  </r>
  <r>
    <n v="34"/>
  </r>
  <r>
    <n v="59"/>
  </r>
  <r>
    <n v="37"/>
  </r>
  <r>
    <n v="26"/>
  </r>
  <r>
    <n v="63"/>
  </r>
  <r>
    <n v="45"/>
  </r>
  <r>
    <n v="51"/>
  </r>
  <r>
    <n v="24"/>
  </r>
  <r>
    <n v="38"/>
  </r>
  <r>
    <n v="21"/>
  </r>
  <r>
    <n v="48"/>
  </r>
  <r>
    <n v="67"/>
  </r>
  <r>
    <n v="25"/>
  </r>
  <r>
    <n v="19"/>
  </r>
  <r>
    <n v="30"/>
  </r>
  <r>
    <n v="58"/>
  </r>
  <r>
    <n v="47"/>
  </r>
  <r>
    <n v="19"/>
  </r>
  <r>
    <n v="25"/>
  </r>
  <r>
    <n v="37"/>
  </r>
  <r>
    <n v="19"/>
  </r>
  <r>
    <n v="52"/>
  </r>
  <r>
    <n v="19"/>
  </r>
  <r>
    <n v="73"/>
  </r>
  <r>
    <n v="72"/>
  </r>
  <r>
    <n v="44"/>
  </r>
  <r>
    <n v="18"/>
  </r>
  <r>
    <n v="33"/>
  </r>
  <r>
    <n v="44"/>
  </r>
  <r>
    <n v="31"/>
  </r>
  <r>
    <n v="62"/>
  </r>
  <r>
    <n v="46"/>
  </r>
  <r>
    <n v="34"/>
  </r>
  <r>
    <n v="67"/>
  </r>
  <r>
    <n v="24"/>
  </r>
  <r>
    <n v="37"/>
  </r>
  <r>
    <n v="65"/>
  </r>
  <r>
    <n v="70"/>
  </r>
  <r>
    <n v="50"/>
  </r>
  <r>
    <n v="30"/>
  </r>
  <r>
    <n v="54"/>
  </r>
  <r>
    <n v="47"/>
  </r>
  <r>
    <n v="49"/>
  </r>
  <r>
    <n v="27"/>
  </r>
  <r>
    <n v="44"/>
  </r>
  <r>
    <n v="47"/>
  </r>
  <r>
    <n v="57"/>
  </r>
  <r>
    <n v="54"/>
  </r>
  <r>
    <n v="73"/>
  </r>
  <r>
    <n v="33"/>
  </r>
  <r>
    <n v="40"/>
  </r>
  <r>
    <n v="34"/>
  </r>
  <r>
    <n v="42"/>
  </r>
  <r>
    <n v="23"/>
  </r>
  <r>
    <n v="70"/>
  </r>
  <r>
    <n v="43"/>
  </r>
  <r>
    <n v="38"/>
  </r>
  <r>
    <n v="40"/>
  </r>
  <r>
    <n v="21"/>
  </r>
  <r>
    <n v="46"/>
  </r>
  <r>
    <n v="44"/>
  </r>
  <r>
    <n v="33"/>
  </r>
  <r>
    <n v="42"/>
  </r>
  <r>
    <n v="36"/>
  </r>
  <r>
    <n v="42"/>
  </r>
  <r>
    <n v="30"/>
  </r>
  <r>
    <n v="21"/>
  </r>
  <r>
    <n v="22"/>
  </r>
  <r>
    <n v="20"/>
  </r>
  <r>
    <n v="38"/>
  </r>
  <r>
    <n v="68"/>
  </r>
  <r>
    <n v="37"/>
  </r>
  <r>
    <n v="47"/>
  </r>
  <r>
    <n v="29"/>
  </r>
  <r>
    <n v="45"/>
  </r>
  <r>
    <n v="36"/>
  </r>
  <r>
    <n v="24"/>
  </r>
  <r>
    <n v="45"/>
  </r>
  <r>
    <n v="22"/>
  </r>
  <r>
    <n v="33"/>
  </r>
  <r>
    <n v="62"/>
  </r>
  <r>
    <n v="55"/>
  </r>
  <r>
    <n v="18"/>
  </r>
  <r>
    <n v="32"/>
  </r>
  <r>
    <n v="46"/>
  </r>
  <r>
    <n v="71"/>
  </r>
  <r>
    <n v="45"/>
  </r>
  <r>
    <n v="49"/>
  </r>
  <r>
    <n v="20"/>
  </r>
  <r>
    <n v="26"/>
  </r>
  <r>
    <n v="20"/>
  </r>
  <r>
    <n v="47"/>
  </r>
  <r>
    <n v="48"/>
  </r>
  <r>
    <n v="26"/>
  </r>
  <r>
    <n v="62"/>
  </r>
  <r>
    <n v="43"/>
  </r>
  <r>
    <n v="37"/>
  </r>
  <r>
    <n v="38"/>
  </r>
  <r>
    <n v="34"/>
  </r>
  <r>
    <n v="20"/>
  </r>
  <r>
    <n v="40"/>
  </r>
  <r>
    <n v="38"/>
  </r>
  <r>
    <n v="42"/>
  </r>
  <r>
    <n v="77"/>
  </r>
  <r>
    <n v="40"/>
  </r>
  <r>
    <n v="52"/>
  </r>
  <r>
    <n v="65"/>
  </r>
  <r>
    <n v="25"/>
  </r>
  <r>
    <n v="68"/>
  </r>
  <r>
    <n v="30"/>
  </r>
  <r>
    <n v="44"/>
  </r>
  <r>
    <n v="27"/>
  </r>
  <r>
    <n v="68"/>
  </r>
  <r>
    <n v="21"/>
  </r>
  <r>
    <n v="28"/>
  </r>
  <r>
    <n v="68"/>
  </r>
  <r>
    <n v="29"/>
  </r>
  <r>
    <n v="30"/>
  </r>
  <r>
    <n v="28"/>
  </r>
  <r>
    <n v="21"/>
  </r>
  <r>
    <n v="25"/>
  </r>
  <r>
    <n v="24"/>
  </r>
  <r>
    <n v="47"/>
  </r>
  <r>
    <n v="67"/>
  </r>
  <r>
    <n v="77"/>
  </r>
  <r>
    <n v="70"/>
  </r>
  <r>
    <n v="28"/>
  </r>
  <r>
    <n v="68"/>
  </r>
  <r>
    <n v="72"/>
  </r>
  <r>
    <n v="29"/>
  </r>
  <r>
    <n v="20"/>
  </r>
  <r>
    <n v="33"/>
  </r>
  <r>
    <n v="31"/>
  </r>
  <r>
    <n v="20"/>
  </r>
  <r>
    <n v="49"/>
  </r>
  <r>
    <n v="23"/>
  </r>
  <r>
    <n v="18"/>
  </r>
  <r>
    <n v="46"/>
  </r>
  <r>
    <n v="53"/>
  </r>
  <r>
    <n v="29"/>
  </r>
  <r>
    <n v="55"/>
  </r>
  <r>
    <n v="45"/>
  </r>
  <r>
    <n v="74"/>
  </r>
  <r>
    <n v="24"/>
  </r>
  <r>
    <n v="75"/>
  </r>
  <r>
    <n v="19"/>
  </r>
  <r>
    <n v="32"/>
  </r>
  <r>
    <n v="65"/>
  </r>
  <r>
    <n v="18"/>
  </r>
  <r>
    <n v="30"/>
  </r>
  <r>
    <n v="29"/>
  </r>
  <r>
    <n v="73"/>
  </r>
  <r>
    <n v="71"/>
  </r>
  <r>
    <n v="27"/>
  </r>
  <r>
    <n v="33"/>
  </r>
  <r>
    <n v="57"/>
  </r>
  <r>
    <n v="33"/>
  </r>
  <r>
    <n v="37"/>
  </r>
  <r>
    <n v="24"/>
  </r>
  <r>
    <n v="39"/>
  </r>
  <r>
    <n v="18"/>
  </r>
  <r>
    <n v="20"/>
  </r>
  <r>
    <n v="60"/>
  </r>
  <r>
    <n v="48"/>
  </r>
  <r>
    <n v="61"/>
  </r>
  <r>
    <n v="75"/>
  </r>
  <r>
    <n v="23"/>
  </r>
  <r>
    <n v="42"/>
  </r>
  <r>
    <n v="31"/>
  </r>
  <r>
    <n v="34"/>
  </r>
  <r>
    <n v="48"/>
  </r>
  <r>
    <n v="65"/>
  </r>
  <r>
    <n v="48"/>
  </r>
  <r>
    <n v="46"/>
  </r>
  <r>
    <n v="23"/>
  </r>
  <r>
    <n v="39"/>
  </r>
  <r>
    <n v="21"/>
  </r>
  <r>
    <n v="38"/>
  </r>
  <r>
    <n v="30"/>
  </r>
  <r>
    <n v="54"/>
  </r>
  <r>
    <n v="49"/>
  </r>
  <r>
    <n v="45"/>
  </r>
  <r>
    <n v="21"/>
  </r>
  <r>
    <n v="55"/>
  </r>
  <r>
    <n v="74"/>
  </r>
  <r>
    <n v="19"/>
  </r>
  <r>
    <n v="30"/>
  </r>
  <r>
    <n v="34"/>
  </r>
  <r>
    <n v="33"/>
  </r>
  <r>
    <n v="25"/>
  </r>
  <r>
    <n v="36"/>
  </r>
  <r>
    <n v="43"/>
  </r>
  <r>
    <n v="45"/>
  </r>
  <r>
    <n v="36"/>
  </r>
  <r>
    <n v="22"/>
  </r>
  <r>
    <n v="64"/>
  </r>
  <r>
    <n v="31"/>
  </r>
  <r>
    <n v="51"/>
  </r>
  <r>
    <n v="32"/>
  </r>
  <r>
    <n v="41"/>
  </r>
  <r>
    <n v="46"/>
  </r>
  <r>
    <n v="46"/>
  </r>
  <r>
    <n v="43"/>
  </r>
  <r>
    <n v="70"/>
  </r>
  <r>
    <n v="28"/>
  </r>
  <r>
    <n v="23"/>
  </r>
  <r>
    <n v="18"/>
  </r>
  <r>
    <n v="29"/>
  </r>
  <r>
    <n v="39"/>
  </r>
  <r>
    <n v="49"/>
  </r>
  <r>
    <n v="71"/>
  </r>
  <r>
    <n v="39"/>
  </r>
  <r>
    <n v="38"/>
  </r>
  <r>
    <n v="35"/>
  </r>
  <r>
    <n v="35"/>
  </r>
  <r>
    <n v="57"/>
  </r>
  <r>
    <n v="40"/>
  </r>
  <r>
    <n v="58"/>
  </r>
  <r>
    <n v="48"/>
  </r>
  <r>
    <n v="30"/>
  </r>
  <r>
    <n v="22"/>
  </r>
  <r>
    <n v="21"/>
  </r>
  <r>
    <n v="20"/>
  </r>
  <r>
    <n v="20"/>
  </r>
  <r>
    <n v="34"/>
  </r>
  <r>
    <n v="28"/>
  </r>
  <r>
    <n v="42"/>
  </r>
  <r>
    <n v="69"/>
  </r>
  <r>
    <n v="30"/>
  </r>
  <r>
    <n v="24"/>
  </r>
  <r>
    <n v="20"/>
  </r>
  <r>
    <n v="20"/>
  </r>
  <r>
    <n v="59"/>
  </r>
  <r>
    <n v="66"/>
  </r>
  <r>
    <n v="44"/>
  </r>
  <r>
    <n v="22"/>
  </r>
  <r>
    <n v="49"/>
  </r>
  <r>
    <n v="26"/>
  </r>
  <r>
    <n v="21"/>
  </r>
  <r>
    <n v="21"/>
  </r>
  <r>
    <n v="44"/>
  </r>
  <r>
    <n v="43"/>
  </r>
  <r>
    <n v="37"/>
  </r>
  <r>
    <n v="31"/>
  </r>
  <r>
    <n v="22"/>
  </r>
  <r>
    <n v="27"/>
  </r>
  <r>
    <n v="20"/>
  </r>
  <r>
    <n v="22"/>
  </r>
  <r>
    <n v="49"/>
  </r>
  <r>
    <n v="25"/>
  </r>
  <r>
    <n v="46"/>
  </r>
  <r>
    <n v="46"/>
  </r>
  <r>
    <n v="22"/>
  </r>
  <r>
    <n v="76"/>
  </r>
  <r>
    <n v="25"/>
  </r>
  <r>
    <n v="34"/>
  </r>
  <r>
    <n v="74"/>
  </r>
  <r>
    <n v="25"/>
  </r>
  <r>
    <n v="69"/>
  </r>
  <r>
    <n v="49"/>
  </r>
  <r>
    <n v="44"/>
  </r>
  <r>
    <n v="49"/>
  </r>
  <r>
    <n v="43"/>
  </r>
  <r>
    <n v="46"/>
  </r>
  <r>
    <n v="65"/>
  </r>
  <r>
    <n v="22"/>
  </r>
  <r>
    <n v="20"/>
  </r>
  <r>
    <n v="44"/>
  </r>
  <r>
    <n v="50"/>
  </r>
  <r>
    <n v="31"/>
  </r>
  <r>
    <n v="29"/>
  </r>
  <r>
    <n v="54"/>
  </r>
  <r>
    <n v="44"/>
  </r>
  <r>
    <n v="36"/>
  </r>
  <r>
    <n v="39"/>
  </r>
  <r>
    <n v="74"/>
  </r>
  <r>
    <n v="41"/>
  </r>
  <r>
    <n v="52"/>
  </r>
  <r>
    <n v="60"/>
  </r>
  <r>
    <n v="35"/>
  </r>
  <r>
    <n v="40"/>
  </r>
  <r>
    <n v="59"/>
  </r>
  <r>
    <n v="75"/>
  </r>
  <r>
    <n v="45"/>
  </r>
  <r>
    <n v="73"/>
  </r>
  <r>
    <n v="43"/>
  </r>
  <r>
    <n v="48"/>
  </r>
  <r>
    <n v="28"/>
  </r>
  <r>
    <n v="25"/>
  </r>
  <r>
    <n v="44"/>
  </r>
  <r>
    <n v="31"/>
  </r>
  <r>
    <n v="49"/>
  </r>
  <r>
    <n v="76"/>
  </r>
  <r>
    <n v="21"/>
  </r>
  <r>
    <n v="43"/>
  </r>
  <r>
    <n v="43"/>
  </r>
  <r>
    <n v="29"/>
  </r>
  <r>
    <n v="52"/>
  </r>
  <r>
    <n v="44"/>
  </r>
  <r>
    <n v="19"/>
  </r>
  <r>
    <n v="43"/>
  </r>
  <r>
    <n v="27"/>
  </r>
  <r>
    <n v="30"/>
  </r>
  <r>
    <n v="27"/>
  </r>
  <r>
    <n v="68"/>
  </r>
  <r>
    <n v="35"/>
  </r>
  <r>
    <n v="32"/>
  </r>
  <r>
    <n v="47"/>
  </r>
  <r>
    <n v="43"/>
  </r>
  <r>
    <n v="42"/>
  </r>
  <r>
    <n v="28"/>
  </r>
  <r>
    <n v="35"/>
  </r>
  <r>
    <n v="34"/>
  </r>
  <r>
    <n v="48"/>
  </r>
  <r>
    <n v="26"/>
  </r>
  <r>
    <n v="28"/>
  </r>
  <r>
    <n v="50"/>
  </r>
  <r>
    <n v="45"/>
  </r>
  <r>
    <n v="23"/>
  </r>
  <r>
    <n v="26"/>
  </r>
  <r>
    <n v="56"/>
  </r>
  <r>
    <n v="42"/>
  </r>
  <r>
    <n v="46"/>
  </r>
  <r>
    <n v="56"/>
  </r>
  <r>
    <n v="50"/>
  </r>
  <r>
    <n v="27"/>
  </r>
  <r>
    <n v="57"/>
  </r>
  <r>
    <n v="71"/>
  </r>
  <r>
    <n v="50"/>
  </r>
  <r>
    <n v="21"/>
  </r>
  <r>
    <n v="47"/>
  </r>
  <r>
    <n v="19"/>
  </r>
  <r>
    <n v="46"/>
  </r>
  <r>
    <n v="34"/>
  </r>
  <r>
    <n v="40"/>
  </r>
  <r>
    <n v="20"/>
  </r>
  <r>
    <n v="18"/>
  </r>
  <r>
    <n v="31"/>
  </r>
  <r>
    <n v="49"/>
  </r>
  <r>
    <n v="34"/>
  </r>
  <r>
    <n v="37"/>
  </r>
  <r>
    <n v="20"/>
  </r>
  <r>
    <n v="74"/>
  </r>
  <r>
    <n v="37"/>
  </r>
  <r>
    <n v="35"/>
  </r>
  <r>
    <n v="58"/>
  </r>
  <r>
    <n v="27"/>
  </r>
  <r>
    <n v="29"/>
  </r>
  <r>
    <n v="28"/>
  </r>
  <r>
    <n v="71"/>
  </r>
  <r>
    <n v="77"/>
  </r>
  <r>
    <n v="20"/>
  </r>
  <r>
    <n v="41"/>
  </r>
  <r>
    <n v="36"/>
  </r>
  <r>
    <n v="19"/>
  </r>
  <r>
    <n v="72"/>
  </r>
  <r>
    <n v="35"/>
  </r>
  <r>
    <n v="38"/>
  </r>
  <r>
    <n v="46"/>
  </r>
  <r>
    <n v="32"/>
  </r>
  <r>
    <n v="26"/>
  </r>
  <r>
    <n v="49"/>
  </r>
  <r>
    <n v="19"/>
  </r>
  <r>
    <n v="30"/>
  </r>
  <r>
    <n v="57"/>
  </r>
  <r>
    <n v="39"/>
  </r>
  <r>
    <n v="32"/>
  </r>
  <r>
    <n v="36"/>
  </r>
  <r>
    <n v="32"/>
  </r>
  <r>
    <n v="21"/>
  </r>
  <r>
    <n v="33"/>
  </r>
  <r>
    <n v="47"/>
  </r>
  <r>
    <n v="54"/>
  </r>
  <r>
    <n v="31"/>
  </r>
  <r>
    <n v="22"/>
  </r>
  <r>
    <n v="40"/>
  </r>
  <r>
    <n v="69"/>
  </r>
  <r>
    <n v="21"/>
  </r>
  <r>
    <n v="29"/>
  </r>
  <r>
    <n v="20"/>
  </r>
  <r>
    <n v="41"/>
  </r>
  <r>
    <n v="28"/>
  </r>
  <r>
    <n v="37"/>
  </r>
  <r>
    <n v="70"/>
  </r>
  <r>
    <n v="20"/>
  </r>
  <r>
    <n v="44"/>
  </r>
  <r>
    <n v="41"/>
  </r>
  <r>
    <n v="25"/>
  </r>
  <r>
    <n v="32"/>
  </r>
  <r>
    <n v="76"/>
  </r>
  <r>
    <n v="19"/>
  </r>
  <r>
    <n v="37"/>
  </r>
  <r>
    <n v="37"/>
  </r>
  <r>
    <n v="49"/>
  </r>
  <r>
    <n v="47"/>
  </r>
  <r>
    <n v="49"/>
  </r>
  <r>
    <n v="64"/>
  </r>
  <r>
    <n v="60"/>
  </r>
  <r>
    <n v="41"/>
  </r>
  <r>
    <n v="34"/>
  </r>
  <r>
    <n v="37"/>
  </r>
  <r>
    <n v="75"/>
  </r>
  <r>
    <n v="29"/>
  </r>
  <r>
    <n v="27"/>
  </r>
  <r>
    <n v="46"/>
  </r>
  <r>
    <n v="29"/>
  </r>
  <r>
    <n v="32"/>
  </r>
  <r>
    <n v="34"/>
  </r>
  <r>
    <n v="33"/>
  </r>
  <r>
    <n v="36"/>
  </r>
  <r>
    <n v="32"/>
  </r>
  <r>
    <n v="35"/>
  </r>
  <r>
    <n v="34"/>
  </r>
  <r>
    <n v="45"/>
  </r>
  <r>
    <n v="46"/>
  </r>
  <r>
    <n v="63"/>
  </r>
  <r>
    <n v="48"/>
  </r>
  <r>
    <n v="45"/>
  </r>
  <r>
    <n v="43"/>
  </r>
  <r>
    <n v="71"/>
  </r>
  <r>
    <n v="44"/>
  </r>
  <r>
    <n v="25"/>
  </r>
  <r>
    <n v="42"/>
  </r>
  <r>
    <n v="23"/>
  </r>
  <r>
    <n v="37"/>
  </r>
  <r>
    <n v="19"/>
  </r>
  <r>
    <n v="78"/>
  </r>
  <r>
    <n v="27"/>
  </r>
  <r>
    <n v="27"/>
  </r>
  <r>
    <n v="48"/>
  </r>
  <r>
    <n v="77"/>
  </r>
  <r>
    <n v="66"/>
  </r>
  <r>
    <n v="71"/>
  </r>
  <r>
    <n v="35"/>
  </r>
  <r>
    <n v="19"/>
  </r>
  <r>
    <n v="63"/>
  </r>
  <r>
    <n v="29"/>
  </r>
  <r>
    <n v="28"/>
  </r>
  <r>
    <n v="45"/>
  </r>
  <r>
    <n v="22"/>
  </r>
  <r>
    <n v="42"/>
  </r>
  <r>
    <n v="50"/>
  </r>
  <r>
    <n v="53"/>
  </r>
  <r>
    <n v="40"/>
  </r>
  <r>
    <n v="27"/>
  </r>
  <r>
    <n v="19"/>
  </r>
  <r>
    <n v="20"/>
  </r>
  <r>
    <n v="21"/>
  </r>
  <r>
    <n v="32"/>
  </r>
  <r>
    <n v="49"/>
  </r>
  <r>
    <n v="34"/>
  </r>
  <r>
    <n v="48"/>
  </r>
  <r>
    <n v="38"/>
  </r>
  <r>
    <n v="20"/>
  </r>
  <r>
    <n v="25"/>
  </r>
  <r>
    <n v="41"/>
  </r>
  <r>
    <n v="48"/>
  </r>
  <r>
    <n v="25"/>
  </r>
  <r>
    <n v="66"/>
  </r>
  <r>
    <n v="37"/>
  </r>
  <r>
    <n v="29"/>
  </r>
  <r>
    <n v="57"/>
  </r>
  <r>
    <n v="46"/>
  </r>
  <r>
    <n v="34"/>
  </r>
  <r>
    <n v="42"/>
  </r>
  <r>
    <n v="36"/>
  </r>
  <r>
    <n v="48"/>
  </r>
  <r>
    <n v="42"/>
  </r>
  <r>
    <n v="68"/>
  </r>
  <r>
    <n v="25"/>
  </r>
  <r>
    <n v="24"/>
  </r>
  <r>
    <n v="73"/>
  </r>
  <r>
    <n v="69"/>
  </r>
  <r>
    <n v="35"/>
  </r>
  <r>
    <n v="31"/>
  </r>
  <r>
    <n v="49"/>
  </r>
  <r>
    <n v="34"/>
  </r>
  <r>
    <n v="41"/>
  </r>
  <r>
    <n v="24"/>
  </r>
  <r>
    <n v="48"/>
  </r>
  <r>
    <n v="24"/>
  </r>
  <r>
    <n v="45"/>
  </r>
  <r>
    <n v="39"/>
  </r>
  <r>
    <n v="34"/>
  </r>
  <r>
    <n v="33"/>
  </r>
  <r>
    <n v="31"/>
  </r>
  <r>
    <n v="28"/>
  </r>
  <r>
    <n v="19"/>
  </r>
  <r>
    <n v="23"/>
  </r>
  <r>
    <n v="30"/>
  </r>
  <r>
    <n v="21"/>
  </r>
  <r>
    <n v="35"/>
  </r>
  <r>
    <n v="41"/>
  </r>
  <r>
    <n v="57"/>
  </r>
  <r>
    <n v="43"/>
  </r>
  <r>
    <n v="71"/>
  </r>
  <r>
    <n v="39"/>
  </r>
  <r>
    <n v="42"/>
  </r>
  <r>
    <n v="40"/>
  </r>
  <r>
    <n v="39"/>
  </r>
  <r>
    <n v="24"/>
  </r>
  <r>
    <n v="49"/>
  </r>
  <r>
    <n v="49"/>
  </r>
  <r>
    <n v="25"/>
  </r>
  <r>
    <n v="24"/>
  </r>
  <r>
    <n v="20"/>
  </r>
  <r>
    <n v="28"/>
  </r>
  <r>
    <n v="23"/>
  </r>
  <r>
    <n v="47"/>
  </r>
  <r>
    <n v="18"/>
  </r>
  <r>
    <n v="32"/>
  </r>
  <r>
    <n v="40"/>
  </r>
  <r>
    <n v="72"/>
  </r>
  <r>
    <n v="41"/>
  </r>
  <r>
    <n v="23"/>
  </r>
  <r>
    <n v="31"/>
  </r>
  <r>
    <n v="39"/>
  </r>
  <r>
    <n v="64"/>
  </r>
  <r>
    <n v="31"/>
  </r>
  <r>
    <n v="29"/>
  </r>
  <r>
    <n v="77"/>
  </r>
  <r>
    <n v="18"/>
  </r>
  <r>
    <n v="19"/>
  </r>
  <r>
    <n v="42"/>
  </r>
  <r>
    <n v="28"/>
  </r>
  <r>
    <n v="27"/>
  </r>
  <r>
    <n v="36"/>
  </r>
  <r>
    <n v="38"/>
  </r>
  <r>
    <n v="21"/>
  </r>
  <r>
    <n v="30"/>
  </r>
  <r>
    <n v="36"/>
  </r>
  <r>
    <n v="39"/>
  </r>
  <r>
    <n v="20"/>
  </r>
  <r>
    <n v="18"/>
  </r>
  <r>
    <n v="78"/>
  </r>
  <r>
    <n v="36"/>
  </r>
  <r>
    <n v="49"/>
  </r>
  <r>
    <n v="25"/>
  </r>
  <r>
    <n v="48"/>
  </r>
  <r>
    <n v="67"/>
  </r>
  <r>
    <n v="28"/>
  </r>
  <r>
    <n v="38"/>
  </r>
  <r>
    <n v="26"/>
  </r>
  <r>
    <n v="23"/>
  </r>
  <r>
    <n v="46"/>
  </r>
  <r>
    <n v="37"/>
  </r>
  <r>
    <n v="36"/>
  </r>
  <r>
    <n v="48"/>
  </r>
  <r>
    <n v="43"/>
  </r>
  <r>
    <n v="22"/>
  </r>
  <r>
    <n v="30"/>
  </r>
  <r>
    <n v="26"/>
  </r>
  <r>
    <n v="41"/>
  </r>
  <r>
    <n v="18"/>
  </r>
  <r>
    <n v="19"/>
  </r>
  <r>
    <n v="33"/>
  </r>
  <r>
    <n v="56"/>
  </r>
  <r>
    <n v="36"/>
  </r>
  <r>
    <n v="55"/>
  </r>
  <r>
    <n v="31"/>
  </r>
  <r>
    <n v="42"/>
  </r>
  <r>
    <n v="57"/>
  </r>
  <r>
    <n v="42"/>
  </r>
  <r>
    <n v="28"/>
  </r>
  <r>
    <n v="29"/>
  </r>
  <r>
    <n v="22"/>
  </r>
  <r>
    <n v="21"/>
  </r>
  <r>
    <n v="30"/>
  </r>
  <r>
    <n v="39"/>
  </r>
  <r>
    <n v="36"/>
  </r>
  <r>
    <n v="45"/>
  </r>
  <r>
    <n v="73"/>
  </r>
  <r>
    <n v="31"/>
  </r>
  <r>
    <n v="30"/>
  </r>
  <r>
    <n v="60"/>
  </r>
  <r>
    <n v="46"/>
  </r>
  <r>
    <n v="60"/>
  </r>
  <r>
    <n v="34"/>
  </r>
  <r>
    <n v="29"/>
  </r>
  <r>
    <n v="46"/>
  </r>
  <r>
    <n v="36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7">
  <r>
    <n v="376"/>
  </r>
  <r>
    <n v="1449"/>
  </r>
  <r>
    <n v="453"/>
  </r>
  <r>
    <n v="729"/>
  </r>
  <r>
    <n v="544"/>
  </r>
  <r>
    <n v="735"/>
  </r>
  <r>
    <n v="735"/>
  </r>
  <r>
    <n v="435"/>
  </r>
  <r>
    <n v="385"/>
  </r>
  <r>
    <n v="771"/>
  </r>
  <r>
    <n v="517"/>
  </r>
  <r>
    <n v="399"/>
  </r>
  <r>
    <n v="786"/>
  </r>
  <r>
    <n v="911"/>
  </r>
  <r>
    <n v="967"/>
  </r>
  <r>
    <n v="523"/>
  </r>
  <r>
    <n v="1115"/>
  </r>
  <r>
    <n v="563"/>
  </r>
  <r>
    <n v="473"/>
  </r>
  <r>
    <n v="545"/>
  </r>
  <r>
    <n v="1164"/>
  </r>
  <r>
    <n v="743"/>
  </r>
  <r>
    <n v="575"/>
  </r>
  <r>
    <n v="788"/>
  </r>
  <r>
    <n v="612"/>
  </r>
  <r>
    <n v="533"/>
  </r>
  <r>
    <n v="484"/>
  </r>
  <r>
    <n v="563"/>
  </r>
  <r>
    <n v="735"/>
  </r>
  <r>
    <n v="759"/>
  </r>
  <r>
    <n v="715"/>
  </r>
  <r>
    <n v="885"/>
  </r>
  <r>
    <n v="301"/>
  </r>
  <r>
    <n v="1238"/>
  </r>
  <r>
    <n v="856"/>
  </r>
  <r>
    <n v="650"/>
  </r>
  <r>
    <n v="449"/>
  </r>
  <r>
    <n v="967"/>
  </r>
  <r>
    <n v="399"/>
  </r>
  <r>
    <n v="969"/>
  </r>
  <r>
    <n v="599"/>
  </r>
  <r>
    <n v="545"/>
  </r>
  <r>
    <n v="1115"/>
  </r>
  <r>
    <n v="648"/>
  </r>
  <r>
    <n v="999"/>
  </r>
  <r>
    <n v="563"/>
  </r>
  <r>
    <n v="833"/>
  </r>
  <r>
    <n v="487"/>
  </r>
  <r>
    <n v="292"/>
  </r>
  <r>
    <n v="558"/>
  </r>
  <r>
    <n v="664"/>
  </r>
  <r>
    <n v="1112"/>
  </r>
  <r>
    <n v="540"/>
  </r>
  <r>
    <n v="698"/>
  </r>
  <r>
    <n v="1115"/>
  </r>
  <r>
    <n v="507"/>
  </r>
  <r>
    <n v="916"/>
  </r>
  <r>
    <n v="737"/>
  </r>
  <r>
    <n v="988"/>
  </r>
  <r>
    <n v="633"/>
  </r>
  <r>
    <n v="899"/>
  </r>
  <r>
    <n v="764"/>
  </r>
  <r>
    <n v="688"/>
  </r>
  <r>
    <n v="399"/>
  </r>
  <r>
    <n v="399"/>
  </r>
  <r>
    <n v="563"/>
  </r>
  <r>
    <n v="363"/>
  </r>
  <r>
    <n v="667"/>
  </r>
  <r>
    <n v="685"/>
  </r>
  <r>
    <n v="852"/>
  </r>
  <r>
    <n v="1075"/>
  </r>
  <r>
    <n v="563"/>
  </r>
  <r>
    <n v="1072"/>
  </r>
  <r>
    <n v="702"/>
  </r>
  <r>
    <n v="476"/>
  </r>
  <r>
    <n v="597"/>
  </r>
  <r>
    <n v="969"/>
  </r>
  <r>
    <n v="801"/>
  </r>
  <r>
    <n v="481"/>
  </r>
  <r>
    <n v="595"/>
  </r>
  <r>
    <n v="458"/>
  </r>
  <r>
    <n v="729"/>
  </r>
  <r>
    <n v="345"/>
  </r>
  <r>
    <n v="481"/>
  </r>
  <r>
    <n v="382"/>
  </r>
  <r>
    <n v="1036"/>
  </r>
  <r>
    <n v="322"/>
  </r>
  <r>
    <n v="449"/>
  </r>
  <r>
    <n v="573"/>
  </r>
  <r>
    <n v="1163"/>
  </r>
  <r>
    <n v="737"/>
  </r>
  <r>
    <n v="429"/>
  </r>
  <r>
    <n v="471"/>
  </r>
  <r>
    <n v="307"/>
  </r>
  <r>
    <n v="631"/>
  </r>
  <r>
    <n v="517"/>
  </r>
  <r>
    <n v="427"/>
  </r>
  <r>
    <n v="855"/>
  </r>
  <r>
    <n v="376"/>
  </r>
  <r>
    <n v="487"/>
  </r>
  <r>
    <n v="852"/>
  </r>
  <r>
    <n v="771"/>
  </r>
  <r>
    <n v="487"/>
  </r>
  <r>
    <n v="472"/>
  </r>
  <r>
    <n v="790"/>
  </r>
  <r>
    <n v="517"/>
  </r>
  <r>
    <n v="646"/>
  </r>
  <r>
    <n v="743"/>
  </r>
  <r>
    <n v="399"/>
  </r>
  <r>
    <n v="852"/>
  </r>
  <r>
    <n v="759"/>
  </r>
  <r>
    <n v="493"/>
  </r>
  <r>
    <n v="458"/>
  </r>
  <r>
    <n v="435"/>
  </r>
  <r>
    <n v="759"/>
  </r>
  <r>
    <n v="1043"/>
  </r>
  <r>
    <n v="698"/>
  </r>
  <r>
    <n v="518"/>
  </r>
  <r>
    <n v="625"/>
  </r>
  <r>
    <n v="499"/>
  </r>
  <r>
    <n v="321"/>
  </r>
  <r>
    <n v="845"/>
  </r>
  <r>
    <n v="358"/>
  </r>
  <r>
    <n v="307"/>
  </r>
  <r>
    <n v="692"/>
  </r>
  <r>
    <n v="1099"/>
  </r>
  <r>
    <n v="1033"/>
  </r>
  <r>
    <n v="301"/>
  </r>
  <r>
    <n v="625"/>
  </r>
  <r>
    <n v="435"/>
  </r>
  <r>
    <n v="307"/>
  </r>
  <r>
    <n v="788"/>
  </r>
  <r>
    <n v="999"/>
  </r>
  <r>
    <n v="852"/>
  </r>
  <r>
    <n v="999"/>
  </r>
  <r>
    <n v="1075"/>
  </r>
  <r>
    <n v="845"/>
  </r>
  <r>
    <n v="664"/>
  </r>
  <r>
    <n v="1186"/>
  </r>
  <r>
    <n v="1258"/>
  </r>
  <r>
    <n v="399"/>
  </r>
  <r>
    <n v="771"/>
  </r>
  <r>
    <n v="459"/>
  </r>
  <r>
    <n v="468"/>
  </r>
  <r>
    <n v="475"/>
  </r>
  <r>
    <n v="967"/>
  </r>
  <r>
    <n v="614"/>
  </r>
  <r>
    <n v="788"/>
  </r>
  <r>
    <n v="1173"/>
  </r>
  <r>
    <n v="359"/>
  </r>
  <r>
    <n v="625"/>
  </r>
  <r>
    <n v="1238"/>
  </r>
  <r>
    <n v="927"/>
  </r>
  <r>
    <n v="424"/>
  </r>
  <r>
    <n v="825"/>
  </r>
  <r>
    <n v="545"/>
  </r>
  <r>
    <n v="729"/>
  </r>
  <r>
    <n v="497"/>
  </r>
  <r>
    <n v="625"/>
  </r>
  <r>
    <n v="319"/>
  </r>
  <r>
    <n v="729"/>
  </r>
  <r>
    <n v="365"/>
  </r>
  <r>
    <n v="563"/>
  </r>
  <r>
    <n v="399"/>
  </r>
  <r>
    <n v="899"/>
  </r>
  <r>
    <n v="525"/>
  </r>
  <r>
    <n v="323"/>
  </r>
  <r>
    <n v="1137"/>
  </r>
  <r>
    <n v="582"/>
  </r>
  <r>
    <n v="1083"/>
  </r>
  <r>
    <n v="696"/>
  </r>
  <r>
    <n v="842"/>
  </r>
  <r>
    <n v="1229"/>
  </r>
  <r>
    <n v="698"/>
  </r>
  <r>
    <n v="435"/>
  </r>
  <r>
    <n v="1442"/>
  </r>
  <r>
    <n v="899"/>
  </r>
  <r>
    <n v="597"/>
  </r>
  <r>
    <n v="362"/>
  </r>
  <r>
    <n v="453"/>
  </r>
  <r>
    <n v="1299"/>
  </r>
  <r>
    <n v="969"/>
  </r>
  <r>
    <n v="558"/>
  </r>
  <r>
    <n v="545"/>
  </r>
  <r>
    <n v="561"/>
  </r>
  <r>
    <n v="735"/>
  </r>
  <r>
    <n v="446"/>
  </r>
  <r>
    <n v="882"/>
  </r>
  <r>
    <n v="1163"/>
  </r>
  <r>
    <n v="1125"/>
  </r>
  <r>
    <n v="690"/>
  </r>
  <r>
    <n v="495"/>
  </r>
  <r>
    <n v="422"/>
  </r>
  <r>
    <n v="399"/>
  </r>
  <r>
    <n v="399"/>
  </r>
  <r>
    <n v="969"/>
  </r>
  <r>
    <n v="499"/>
  </r>
  <r>
    <n v="692"/>
  </r>
  <r>
    <n v="464"/>
  </r>
  <r>
    <n v="525"/>
  </r>
  <r>
    <n v="788"/>
  </r>
  <r>
    <n v="1268"/>
  </r>
  <r>
    <n v="635"/>
  </r>
  <r>
    <n v="342"/>
  </r>
  <r>
    <n v="630"/>
  </r>
  <r>
    <n v="574"/>
  </r>
  <r>
    <n v="635"/>
  </r>
  <r>
    <n v="579"/>
  </r>
  <r>
    <n v="417"/>
  </r>
  <r>
    <n v="655"/>
  </r>
  <r>
    <n v="688"/>
  </r>
  <r>
    <n v="568"/>
  </r>
  <r>
    <n v="1176"/>
  </r>
  <r>
    <n v="635"/>
  </r>
  <r>
    <n v="568"/>
  </r>
  <r>
    <n v="1186"/>
  </r>
  <r>
    <n v="1098"/>
  </r>
  <r>
    <n v="692"/>
  </r>
  <r>
    <n v="1043"/>
  </r>
  <r>
    <n v="356"/>
  </r>
  <r>
    <n v="1093"/>
  </r>
  <r>
    <n v="759"/>
  </r>
  <r>
    <n v="368"/>
  </r>
  <r>
    <n v="744"/>
  </r>
  <r>
    <n v="597"/>
  </r>
  <r>
    <n v="721"/>
  </r>
  <r>
    <n v="479"/>
  </r>
  <r>
    <n v="635"/>
  </r>
  <r>
    <n v="589"/>
  </r>
  <r>
    <n v="788"/>
  </r>
  <r>
    <n v="811"/>
  </r>
  <r>
    <n v="547"/>
  </r>
  <r>
    <n v="495"/>
  </r>
  <r>
    <n v="574"/>
  </r>
  <r>
    <n v="474"/>
  </r>
  <r>
    <n v="1099"/>
  </r>
  <r>
    <n v="1099"/>
  </r>
  <r>
    <n v="654"/>
  </r>
  <r>
    <n v="606"/>
  </r>
  <r>
    <n v="684"/>
  </r>
  <r>
    <n v="542"/>
  </r>
  <r>
    <n v="560"/>
  </r>
  <r>
    <n v="449"/>
  </r>
  <r>
    <n v="1039"/>
  </r>
  <r>
    <n v="582"/>
  </r>
  <r>
    <n v="499"/>
  </r>
  <r>
    <n v="346"/>
  </r>
  <r>
    <n v="487"/>
  </r>
  <r>
    <n v="690"/>
  </r>
  <r>
    <n v="857"/>
  </r>
  <r>
    <n v="659"/>
  </r>
  <r>
    <n v="647"/>
  </r>
  <r>
    <n v="318"/>
  </r>
  <r>
    <n v="360"/>
  </r>
  <r>
    <n v="909"/>
  </r>
  <r>
    <n v="792"/>
  </r>
  <r>
    <n v="725"/>
  </r>
  <r>
    <n v="625"/>
  </r>
  <r>
    <n v="563"/>
  </r>
  <r>
    <n v="565"/>
  </r>
  <r>
    <n v="501"/>
  </r>
  <r>
    <n v="744"/>
  </r>
  <r>
    <n v="333"/>
  </r>
  <r>
    <n v="744"/>
  </r>
  <r>
    <n v="1085"/>
  </r>
  <r>
    <n v="721"/>
  </r>
  <r>
    <n v="666"/>
  </r>
  <r>
    <n v="329"/>
  </r>
  <r>
    <n v="599"/>
  </r>
  <r>
    <n v="698"/>
  </r>
  <r>
    <n v="352"/>
  </r>
  <r>
    <n v="627"/>
  </r>
  <r>
    <n v="399"/>
  </r>
  <r>
    <n v="1149"/>
  </r>
  <r>
    <n v="647"/>
  </r>
  <r>
    <n v="725"/>
  </r>
  <r>
    <n v="665"/>
  </r>
  <r>
    <n v="1249"/>
  </r>
  <r>
    <n v="877"/>
  </r>
  <r>
    <n v="699"/>
  </r>
  <r>
    <n v="1111"/>
  </r>
  <r>
    <n v="635"/>
  </r>
  <r>
    <n v="735"/>
  </r>
  <r>
    <n v="825"/>
  </r>
  <r>
    <n v="533"/>
  </r>
  <r>
    <n v="680"/>
  </r>
  <r>
    <n v="545"/>
  </r>
  <r>
    <n v="432"/>
  </r>
  <r>
    <n v="832"/>
  </r>
  <r>
    <n v="487"/>
  </r>
  <r>
    <n v="533"/>
  </r>
  <r>
    <n v="321"/>
  </r>
  <r>
    <n v="486"/>
  </r>
  <r>
    <n v="399"/>
  </r>
  <r>
    <n v="342"/>
  </r>
  <r>
    <n v="888"/>
  </r>
  <r>
    <n v="461"/>
  </r>
  <r>
    <n v="545"/>
  </r>
  <r>
    <n v="725"/>
  </r>
  <r>
    <n v="799"/>
  </r>
  <r>
    <n v="899"/>
  </r>
  <r>
    <n v="1186"/>
  </r>
  <r>
    <n v="540"/>
  </r>
  <r>
    <n v="435"/>
  </r>
  <r>
    <n v="478"/>
  </r>
  <r>
    <n v="664"/>
  </r>
  <r>
    <n v="487"/>
  </r>
  <r>
    <n v="641"/>
  </r>
  <r>
    <n v="399"/>
  </r>
  <r>
    <n v="1115"/>
  </r>
  <r>
    <n v="729"/>
  </r>
  <r>
    <n v="635"/>
  </r>
  <r>
    <n v="729"/>
  </r>
  <r>
    <n v="877"/>
  </r>
  <r>
    <n v="666"/>
  </r>
  <r>
    <n v="1442"/>
  </r>
  <r>
    <n v="790"/>
  </r>
  <r>
    <n v="799"/>
  </r>
  <r>
    <n v="950"/>
  </r>
  <r>
    <n v="641"/>
  </r>
  <r>
    <n v="533"/>
  </r>
  <r>
    <n v="655"/>
  </r>
  <r>
    <n v="499"/>
  </r>
  <r>
    <n v="529"/>
  </r>
  <r>
    <n v="547"/>
  </r>
  <r>
    <n v="683"/>
  </r>
  <r>
    <n v="499"/>
  </r>
  <r>
    <n v="791"/>
  </r>
  <r>
    <n v="763"/>
  </r>
  <r>
    <n v="650"/>
  </r>
  <r>
    <n v="329"/>
  </r>
  <r>
    <n v="672"/>
  </r>
  <r>
    <n v="788"/>
  </r>
  <r>
    <n v="292"/>
  </r>
  <r>
    <n v="399"/>
  </r>
  <r>
    <n v="726"/>
  </r>
  <r>
    <n v="684"/>
  </r>
  <r>
    <n v="1099"/>
  </r>
  <r>
    <n v="435"/>
  </r>
  <r>
    <n v="666"/>
  </r>
  <r>
    <n v="698"/>
  </r>
  <r>
    <n v="461"/>
  </r>
  <r>
    <n v="534"/>
  </r>
  <r>
    <n v="657"/>
  </r>
  <r>
    <n v="333"/>
  </r>
  <r>
    <n v="1319"/>
  </r>
  <r>
    <n v="399"/>
  </r>
  <r>
    <n v="452"/>
  </r>
  <r>
    <n v="607"/>
  </r>
  <r>
    <n v="597"/>
  </r>
  <r>
    <n v="452"/>
  </r>
  <r>
    <n v="1186"/>
  </r>
  <r>
    <n v="352"/>
  </r>
  <r>
    <n v="625"/>
  </r>
  <r>
    <n v="399"/>
  </r>
  <r>
    <n v="437"/>
  </r>
  <r>
    <n v="453"/>
  </r>
  <r>
    <n v="1065"/>
  </r>
  <r>
    <n v="362"/>
  </r>
  <r>
    <n v="791"/>
  </r>
  <r>
    <n v="353"/>
  </r>
  <r>
    <n v="655"/>
  </r>
  <r>
    <n v="435"/>
  </r>
  <r>
    <n v="432"/>
  </r>
  <r>
    <n v="721"/>
  </r>
  <r>
    <n v="968"/>
  </r>
  <r>
    <n v="399"/>
  </r>
  <r>
    <n v="399"/>
  </r>
  <r>
    <n v="737"/>
  </r>
  <r>
    <n v="1523"/>
  </r>
  <r>
    <n v="360"/>
  </r>
  <r>
    <n v="988"/>
  </r>
  <r>
    <n v="599"/>
  </r>
  <r>
    <n v="597"/>
  </r>
  <r>
    <n v="544"/>
  </r>
  <r>
    <n v="654"/>
  </r>
  <r>
    <n v="1065"/>
  </r>
  <r>
    <n v="363"/>
  </r>
  <r>
    <n v="613"/>
  </r>
  <r>
    <n v="852"/>
  </r>
  <r>
    <n v="426"/>
  </r>
  <r>
    <n v="704"/>
  </r>
  <r>
    <n v="517"/>
  </r>
  <r>
    <n v="469"/>
  </r>
  <r>
    <n v="696"/>
  </r>
  <r>
    <n v="1126"/>
  </r>
  <r>
    <n v="635"/>
  </r>
  <r>
    <n v="1299"/>
  </r>
  <r>
    <n v="824"/>
  </r>
  <r>
    <n v="441"/>
  </r>
  <r>
    <n v="574"/>
  </r>
  <r>
    <n v="301"/>
  </r>
  <r>
    <n v="698"/>
  </r>
  <r>
    <n v="292"/>
  </r>
  <r>
    <n v="635"/>
  </r>
  <r>
    <n v="523"/>
  </r>
  <r>
    <n v="837"/>
  </r>
  <r>
    <n v="329"/>
  </r>
  <r>
    <n v="383"/>
  </r>
  <r>
    <n v="435"/>
  </r>
  <r>
    <n v="715"/>
  </r>
  <r>
    <n v="692"/>
  </r>
  <r>
    <n v="751"/>
  </r>
  <r>
    <n v="399"/>
  </r>
  <r>
    <n v="481"/>
  </r>
  <r>
    <n v="744"/>
  </r>
  <r>
    <n v="791"/>
  </r>
  <r>
    <n v="787"/>
  </r>
  <r>
    <n v="764"/>
  </r>
  <r>
    <n v="842"/>
  </r>
  <r>
    <n v="318"/>
  </r>
  <r>
    <n v="771"/>
  </r>
  <r>
    <n v="743"/>
  </r>
  <r>
    <n v="329"/>
  </r>
  <r>
    <n v="518"/>
  </r>
  <r>
    <n v="1186"/>
  </r>
  <r>
    <n v="521"/>
  </r>
  <r>
    <n v="635"/>
  </r>
  <r>
    <n v="850"/>
  </r>
  <r>
    <n v="545"/>
  </r>
  <r>
    <n v="940"/>
  </r>
  <r>
    <n v="612"/>
  </r>
  <r>
    <n v="916"/>
  </r>
  <r>
    <n v="747"/>
  </r>
  <r>
    <n v="599"/>
  </r>
  <r>
    <n v="459"/>
  </r>
  <r>
    <n v="560"/>
  </r>
  <r>
    <n v="751"/>
  </r>
  <r>
    <n v="487"/>
  </r>
  <r>
    <n v="985"/>
  </r>
  <r>
    <n v="1122"/>
  </r>
  <r>
    <n v="666"/>
  </r>
  <r>
    <n v="1205"/>
  </r>
  <r>
    <n v="721"/>
  </r>
  <r>
    <n v="469"/>
  </r>
  <r>
    <n v="435"/>
  </r>
  <r>
    <n v="1186"/>
  </r>
  <r>
    <n v="735"/>
  </r>
  <r>
    <n v="292"/>
  </r>
  <r>
    <n v="791"/>
  </r>
  <r>
    <n v="316"/>
  </r>
  <r>
    <n v="471"/>
  </r>
  <r>
    <n v="825"/>
  </r>
  <r>
    <n v="1199"/>
  </r>
  <r>
    <n v="1115"/>
  </r>
  <r>
    <n v="449"/>
  </r>
  <r>
    <n v="569"/>
  </r>
  <r>
    <n v="529"/>
  </r>
  <r>
    <n v="776"/>
  </r>
  <r>
    <n v="292"/>
  </r>
  <r>
    <n v="641"/>
  </r>
  <r>
    <n v="1036"/>
  </r>
  <r>
    <n v="692"/>
  </r>
  <r>
    <n v="653"/>
  </r>
  <r>
    <n v="791"/>
  </r>
  <r>
    <n v="583"/>
  </r>
  <r>
    <n v="548"/>
  </r>
  <r>
    <n v="735"/>
  </r>
  <r>
    <n v="475"/>
  </r>
  <r>
    <n v="791"/>
  </r>
  <r>
    <n v="898"/>
  </r>
  <r>
    <n v="646"/>
  </r>
  <r>
    <n v="545"/>
  </r>
  <r>
    <n v="435"/>
  </r>
  <r>
    <n v="399"/>
  </r>
  <r>
    <n v="442"/>
  </r>
  <r>
    <n v="824"/>
  </r>
  <r>
    <n v="1238"/>
  </r>
  <r>
    <n v="835"/>
  </r>
  <r>
    <n v="315"/>
  </r>
  <r>
    <n v="449"/>
  </r>
  <r>
    <n v="759"/>
  </r>
  <r>
    <n v="684"/>
  </r>
  <r>
    <n v="636"/>
  </r>
  <r>
    <n v="292"/>
  </r>
  <r>
    <n v="579"/>
  </r>
  <r>
    <n v="545"/>
  </r>
  <r>
    <n v="788"/>
  </r>
  <r>
    <n v="458"/>
  </r>
  <r>
    <n v="899"/>
  </r>
  <r>
    <n v="1068"/>
  </r>
  <r>
    <n v="788"/>
  </r>
  <r>
    <n v="968"/>
  </r>
  <r>
    <n v="301"/>
  </r>
  <r>
    <n v="744"/>
  </r>
  <r>
    <n v="1199"/>
  </r>
  <r>
    <n v="625"/>
  </r>
  <r>
    <n v="382"/>
  </r>
  <r>
    <n v="958"/>
  </r>
  <r>
    <n v="715"/>
  </r>
  <r>
    <n v="792"/>
  </r>
  <r>
    <n v="1018"/>
  </r>
  <r>
    <n v="693"/>
  </r>
  <r>
    <n v="375"/>
  </r>
  <r>
    <n v="523"/>
  </r>
  <r>
    <n v="967"/>
  </r>
  <r>
    <n v="612"/>
  </r>
  <r>
    <n v="375"/>
  </r>
  <r>
    <n v="956"/>
  </r>
  <r>
    <n v="888"/>
  </r>
  <r>
    <n v="1154"/>
  </r>
  <r>
    <n v="663"/>
  </r>
  <r>
    <n v="487"/>
  </r>
  <r>
    <n v="468"/>
  </r>
  <r>
    <n v="399"/>
  </r>
  <r>
    <n v="939"/>
  </r>
  <r>
    <n v="1364"/>
  </r>
  <r>
    <n v="648"/>
  </r>
  <r>
    <n v="574"/>
  </r>
  <r>
    <n v="376"/>
  </r>
  <r>
    <n v="461"/>
  </r>
  <r>
    <n v="698"/>
  </r>
  <r>
    <n v="1523"/>
  </r>
  <r>
    <n v="1099"/>
  </r>
  <r>
    <n v="432"/>
  </r>
  <r>
    <n v="478"/>
  </r>
  <r>
    <n v="569"/>
  </r>
  <r>
    <n v="788"/>
  </r>
  <r>
    <n v="1140"/>
  </r>
  <r>
    <n v="1201"/>
  </r>
  <r>
    <n v="999"/>
  </r>
  <r>
    <n v="291"/>
  </r>
  <r>
    <n v="614"/>
  </r>
  <r>
    <n v="688"/>
  </r>
  <r>
    <n v="835"/>
  </r>
  <r>
    <n v="1163"/>
  </r>
  <r>
    <n v="888"/>
  </r>
  <r>
    <n v="1125"/>
  </r>
  <r>
    <n v="1075"/>
  </r>
  <r>
    <n v="330"/>
  </r>
  <r>
    <n v="683"/>
  </r>
  <r>
    <n v="885"/>
  </r>
  <r>
    <n v="533"/>
  </r>
  <r>
    <n v="435"/>
  </r>
  <r>
    <n v="475"/>
  </r>
  <r>
    <n v="1186"/>
  </r>
  <r>
    <n v="715"/>
  </r>
  <r>
    <n v="1125"/>
  </r>
  <r>
    <n v="1186"/>
  </r>
  <r>
    <n v="487"/>
  </r>
  <r>
    <n v="499"/>
  </r>
  <r>
    <n v="716"/>
  </r>
  <r>
    <n v="758"/>
  </r>
  <r>
    <n v="859"/>
  </r>
  <r>
    <n v="545"/>
  </r>
  <r>
    <n v="721"/>
  </r>
  <r>
    <n v="1099"/>
  </r>
  <r>
    <n v="1481"/>
  </r>
  <r>
    <n v="487"/>
  </r>
  <r>
    <n v="550"/>
  </r>
  <r>
    <n v="845"/>
  </r>
  <r>
    <n v="1072"/>
  </r>
  <r>
    <n v="399"/>
  </r>
  <r>
    <n v="399"/>
  </r>
  <r>
    <n v="988"/>
  </r>
  <r>
    <n v="499"/>
  </r>
  <r>
    <n v="435"/>
  </r>
  <r>
    <n v="597"/>
  </r>
  <r>
    <n v="399"/>
  </r>
  <r>
    <n v="517"/>
  </r>
  <r>
    <n v="1432"/>
  </r>
  <r>
    <n v="325"/>
  </r>
  <r>
    <n v="499"/>
  </r>
  <r>
    <n v="1299"/>
  </r>
  <r>
    <n v="399"/>
  </r>
  <r>
    <n v="1036"/>
  </r>
  <r>
    <n v="316"/>
  </r>
  <r>
    <n v="387"/>
  </r>
  <r>
    <n v="587"/>
  </r>
  <r>
    <n v="743"/>
  </r>
  <r>
    <n v="1033"/>
  </r>
  <r>
    <n v="939"/>
  </r>
  <r>
    <n v="567"/>
  </r>
  <r>
    <n v="516"/>
  </r>
  <r>
    <n v="589"/>
  </r>
  <r>
    <n v="654"/>
  </r>
  <r>
    <n v="566"/>
  </r>
  <r>
    <n v="625"/>
  </r>
  <r>
    <n v="322"/>
  </r>
  <r>
    <n v="562"/>
  </r>
  <r>
    <n v="699"/>
  </r>
  <r>
    <n v="786"/>
  </r>
  <r>
    <n v="776"/>
  </r>
  <r>
    <n v="744"/>
  </r>
  <r>
    <n v="635"/>
  </r>
  <r>
    <n v="558"/>
  </r>
  <r>
    <n v="627"/>
  </r>
  <r>
    <n v="1362"/>
  </r>
  <r>
    <n v="688"/>
  </r>
  <r>
    <n v="464"/>
  </r>
  <r>
    <n v="599"/>
  </r>
  <r>
    <n v="431"/>
  </r>
  <r>
    <n v="471"/>
  </r>
  <r>
    <n v="967"/>
  </r>
  <r>
    <n v="399"/>
  </r>
  <r>
    <n v="399"/>
  </r>
  <r>
    <n v="549"/>
  </r>
  <r>
    <n v="999"/>
  </r>
  <r>
    <n v="399"/>
  </r>
  <r>
    <n v="898"/>
  </r>
  <r>
    <n v="399"/>
  </r>
  <r>
    <n v="499"/>
  </r>
  <r>
    <n v="597"/>
  </r>
  <r>
    <n v="759"/>
  </r>
  <r>
    <n v="1111"/>
  </r>
  <r>
    <n v="589"/>
  </r>
  <r>
    <n v="759"/>
  </r>
  <r>
    <n v="788"/>
  </r>
  <r>
    <n v="537"/>
  </r>
  <r>
    <n v="999"/>
  </r>
  <r>
    <n v="759"/>
  </r>
  <r>
    <n v="597"/>
  </r>
  <r>
    <n v="825"/>
  </r>
  <r>
    <n v="259"/>
  </r>
  <r>
    <n v="1068"/>
  </r>
  <r>
    <n v="888"/>
  </r>
  <r>
    <n v="1115"/>
  </r>
  <r>
    <n v="824"/>
  </r>
  <r>
    <n v="799"/>
  </r>
  <r>
    <n v="1120"/>
  </r>
  <r>
    <n v="857"/>
  </r>
  <r>
    <n v="788"/>
  </r>
  <r>
    <n v="599"/>
  </r>
  <r>
    <n v="423"/>
  </r>
  <r>
    <n v="693"/>
  </r>
  <r>
    <n v="741"/>
  </r>
  <r>
    <n v="743"/>
  </r>
  <r>
    <n v="888"/>
  </r>
  <r>
    <n v="484"/>
  </r>
  <r>
    <n v="988"/>
  </r>
  <r>
    <n v="764"/>
  </r>
  <r>
    <n v="850"/>
  </r>
  <r>
    <n v="684"/>
  </r>
  <r>
    <n v="759"/>
  </r>
  <r>
    <n v="837"/>
  </r>
  <r>
    <n v="948"/>
  </r>
  <r>
    <n v="776"/>
  </r>
  <r>
    <n v="1008"/>
  </r>
  <r>
    <n v="481"/>
  </r>
  <r>
    <n v="1065"/>
  </r>
  <r>
    <n v="969"/>
  </r>
  <r>
    <n v="518"/>
  </r>
  <r>
    <n v="459"/>
  </r>
  <r>
    <n v="597"/>
  </r>
  <r>
    <n v="999"/>
  </r>
  <r>
    <n v="664"/>
  </r>
  <r>
    <n v="499"/>
  </r>
  <r>
    <n v="688"/>
  </r>
  <r>
    <n v="301"/>
  </r>
  <r>
    <n v="649"/>
  </r>
  <r>
    <n v="791"/>
  </r>
  <r>
    <n v="715"/>
  </r>
  <r>
    <n v="502"/>
  </r>
  <r>
    <n v="824"/>
  </r>
  <r>
    <n v="432"/>
  </r>
  <r>
    <n v="641"/>
  </r>
  <r>
    <n v="560"/>
  </r>
  <r>
    <n v="1149"/>
  </r>
  <r>
    <n v="464"/>
  </r>
  <r>
    <n v="899"/>
  </r>
  <r>
    <n v="526"/>
  </r>
  <r>
    <n v="459"/>
  </r>
  <r>
    <n v="825"/>
  </r>
  <r>
    <n v="744"/>
  </r>
  <r>
    <n v="345"/>
  </r>
  <r>
    <n v="376"/>
  </r>
  <r>
    <n v="481"/>
  </r>
  <r>
    <n v="1068"/>
  </r>
  <r>
    <n v="399"/>
  </r>
  <r>
    <n v="429"/>
  </r>
  <r>
    <n v="1338"/>
  </r>
  <r>
    <n v="795"/>
  </r>
  <r>
    <n v="885"/>
  </r>
  <r>
    <n v="759"/>
  </r>
  <r>
    <n v="413"/>
  </r>
  <r>
    <n v="357"/>
  </r>
  <r>
    <n v="431"/>
  </r>
  <r>
    <n v="366"/>
  </r>
  <r>
    <n v="726"/>
  </r>
  <r>
    <n v="376"/>
  </r>
  <r>
    <n v="721"/>
  </r>
  <r>
    <n v="292"/>
  </r>
  <r>
    <n v="698"/>
  </r>
  <r>
    <n v="807"/>
  </r>
  <r>
    <n v="487"/>
  </r>
  <r>
    <n v="744"/>
  </r>
  <r>
    <n v="399"/>
  </r>
  <r>
    <n v="721"/>
  </r>
  <r>
    <n v="544"/>
  </r>
  <r>
    <n v="787"/>
  </r>
  <r>
    <n v="499"/>
  </r>
  <r>
    <n v="568"/>
  </r>
  <r>
    <n v="759"/>
  </r>
  <r>
    <n v="565"/>
  </r>
  <r>
    <n v="763"/>
  </r>
  <r>
    <n v="625"/>
  </r>
  <r>
    <n v="561"/>
  </r>
  <r>
    <n v="530"/>
  </r>
  <r>
    <n v="788"/>
  </r>
  <r>
    <n v="545"/>
  </r>
  <r>
    <n v="319"/>
  </r>
  <r>
    <n v="899"/>
  </r>
  <r>
    <n v="888"/>
  </r>
  <r>
    <n v="519"/>
  </r>
  <r>
    <n v="788"/>
  </r>
  <r>
    <n v="1125"/>
  </r>
  <r>
    <n v="950"/>
  </r>
  <r>
    <n v="852"/>
  </r>
  <r>
    <n v="725"/>
  </r>
  <r>
    <n v="817"/>
  </r>
  <r>
    <n v="1174"/>
  </r>
  <r>
    <n v="799"/>
  </r>
  <r>
    <n v="648"/>
  </r>
  <r>
    <n v="568"/>
  </r>
  <r>
    <n v="788"/>
  </r>
  <r>
    <n v="357"/>
  </r>
  <r>
    <n v="1442"/>
  </r>
  <r>
    <n v="368"/>
  </r>
  <r>
    <n v="988"/>
  </r>
  <r>
    <n v="801"/>
  </r>
  <r>
    <n v="625"/>
  </r>
  <r>
    <n v="759"/>
  </r>
  <r>
    <n v="630"/>
  </r>
  <r>
    <n v="885"/>
  </r>
  <r>
    <n v="692"/>
  </r>
  <r>
    <n v="788"/>
  </r>
  <r>
    <n v="583"/>
  </r>
  <r>
    <n v="828"/>
  </r>
  <r>
    <n v="560"/>
  </r>
  <r>
    <n v="458"/>
  </r>
  <r>
    <n v="690"/>
  </r>
  <r>
    <n v="486"/>
  </r>
  <r>
    <n v="345"/>
  </r>
  <r>
    <n v="1199"/>
  </r>
  <r>
    <n v="744"/>
  </r>
  <r>
    <n v="1186"/>
  </r>
  <r>
    <n v="1442"/>
  </r>
  <r>
    <n v="1257"/>
  </r>
  <r>
    <n v="339"/>
  </r>
  <r>
    <n v="633"/>
  </r>
  <r>
    <n v="599"/>
  </r>
  <r>
    <n v="654"/>
  </r>
  <r>
    <n v="481"/>
  </r>
  <r>
    <n v="635"/>
  </r>
  <r>
    <n v="399"/>
  </r>
  <r>
    <n v="693"/>
  </r>
  <r>
    <n v="690"/>
  </r>
  <r>
    <n v="788"/>
  </r>
  <r>
    <n v="1033"/>
  </r>
  <r>
    <n v="522"/>
  </r>
  <r>
    <n v="549"/>
  </r>
  <r>
    <n v="569"/>
  </r>
  <r>
    <n v="487"/>
  </r>
  <r>
    <n v="1271"/>
  </r>
  <r>
    <n v="599"/>
  </r>
  <r>
    <n v="1093"/>
  </r>
  <r>
    <n v="457"/>
  </r>
  <r>
    <n v="842"/>
  </r>
  <r>
    <n v="1299"/>
  </r>
  <r>
    <n v="1125"/>
  </r>
  <r>
    <n v="1140"/>
  </r>
  <r>
    <n v="599"/>
  </r>
  <r>
    <n v="869"/>
  </r>
  <r>
    <n v="1133"/>
  </r>
  <r>
    <n v="549"/>
  </r>
  <r>
    <n v="771"/>
  </r>
  <r>
    <n v="1354"/>
  </r>
  <r>
    <n v="1094"/>
  </r>
  <r>
    <n v="563"/>
  </r>
  <r>
    <n v="589"/>
  </r>
  <r>
    <n v="606"/>
  </r>
  <r>
    <n v="999"/>
  </r>
  <r>
    <n v="764"/>
  </r>
  <r>
    <n v="406"/>
  </r>
  <r>
    <n v="364"/>
  </r>
  <r>
    <n v="850"/>
  </r>
  <r>
    <n v="1099"/>
  </r>
  <r>
    <n v="399"/>
  </r>
  <r>
    <n v="529"/>
  </r>
  <r>
    <n v="788"/>
  </r>
  <r>
    <n v="461"/>
  </r>
  <r>
    <n v="487"/>
  </r>
  <r>
    <n v="487"/>
  </r>
  <r>
    <n v="1079"/>
  </r>
  <r>
    <n v="792"/>
  </r>
  <r>
    <n v="743"/>
  </r>
  <r>
    <n v="636"/>
  </r>
  <r>
    <n v="301"/>
  </r>
  <r>
    <n v="925"/>
  </r>
  <r>
    <n v="330"/>
  </r>
  <r>
    <n v="666"/>
  </r>
  <r>
    <n v="788"/>
  </r>
  <r>
    <n v="729"/>
  </r>
  <r>
    <n v="1115"/>
  </r>
  <r>
    <n v="345"/>
  </r>
  <r>
    <n v="599"/>
  </r>
  <r>
    <n v="939"/>
  </r>
  <r>
    <n v="721"/>
  </r>
  <r>
    <n v="1137"/>
  </r>
  <r>
    <n v="291"/>
  </r>
  <r>
    <n v="771"/>
  </r>
  <r>
    <n v="968"/>
  </r>
  <r>
    <n v="788"/>
  </r>
  <r>
    <n v="968"/>
  </r>
  <r>
    <n v="435"/>
  </r>
  <r>
    <n v="345"/>
  </r>
  <r>
    <n v="568"/>
  </r>
  <r>
    <n v="486"/>
  </r>
  <r>
    <n v="666"/>
  </r>
  <r>
    <n v="788"/>
  </r>
  <r>
    <n v="591"/>
  </r>
  <r>
    <n v="771"/>
  </r>
  <r>
    <n v="512"/>
  </r>
  <r>
    <n v="549"/>
  </r>
  <r>
    <n v="499"/>
  </r>
  <r>
    <n v="641"/>
  </r>
  <r>
    <n v="606"/>
  </r>
  <r>
    <n v="1099"/>
  </r>
  <r>
    <n v="1176"/>
  </r>
  <r>
    <n v="1163"/>
  </r>
  <r>
    <n v="371"/>
  </r>
  <r>
    <n v="698"/>
  </r>
  <r>
    <n v="563"/>
  </r>
  <r>
    <n v="635"/>
  </r>
  <r>
    <n v="665"/>
  </r>
  <r>
    <n v="845"/>
  </r>
  <r>
    <n v="533"/>
  </r>
  <r>
    <n v="666"/>
  </r>
  <r>
    <n v="764"/>
  </r>
  <r>
    <n v="595"/>
  </r>
  <r>
    <n v="598"/>
  </r>
  <r>
    <n v="399"/>
  </r>
  <r>
    <n v="453"/>
  </r>
  <r>
    <n v="842"/>
  </r>
  <r>
    <n v="1301"/>
  </r>
  <r>
    <n v="1008"/>
  </r>
  <r>
    <n v="563"/>
  </r>
  <r>
    <n v="507"/>
  </r>
  <r>
    <n v="1122"/>
  </r>
  <r>
    <n v="586"/>
  </r>
  <r>
    <n v="877"/>
  </r>
  <r>
    <n v="654"/>
  </r>
  <r>
    <n v="293"/>
  </r>
  <r>
    <n v="759"/>
  </r>
  <r>
    <n v="1137"/>
  </r>
  <r>
    <n v="696"/>
  </r>
  <r>
    <n v="969"/>
  </r>
  <r>
    <n v="568"/>
  </r>
  <r>
    <n v="654"/>
  </r>
  <r>
    <n v="599"/>
  </r>
  <r>
    <n v="522"/>
  </r>
  <r>
    <n v="597"/>
  </r>
  <r>
    <n v="729"/>
  </r>
  <r>
    <n v="627"/>
  </r>
  <r>
    <n v="473"/>
  </r>
  <r>
    <n v="595"/>
  </r>
  <r>
    <n v="469"/>
  </r>
  <r>
    <n v="464"/>
  </r>
  <r>
    <n v="376"/>
  </r>
  <r>
    <n v="471"/>
  </r>
  <r>
    <n v="399"/>
  </r>
  <r>
    <n v="459"/>
  </r>
  <r>
    <n v="824"/>
  </r>
  <r>
    <n v="349"/>
  </r>
  <r>
    <n v="399"/>
  </r>
  <r>
    <n v="1199"/>
  </r>
  <r>
    <n v="626"/>
  </r>
  <r>
    <n v="653"/>
  </r>
  <r>
    <n v="899"/>
  </r>
  <r>
    <n v="1076"/>
  </r>
  <r>
    <n v="464"/>
  </r>
  <r>
    <n v="1137"/>
  </r>
  <r>
    <n v="1133"/>
  </r>
  <r>
    <n v="999"/>
  </r>
  <r>
    <n v="432"/>
  </r>
  <r>
    <n v="399"/>
  </r>
  <r>
    <n v="399"/>
  </r>
  <r>
    <n v="379"/>
  </r>
  <r>
    <n v="735"/>
  </r>
  <r>
    <n v="660"/>
  </r>
  <r>
    <n v="694"/>
  </r>
  <r>
    <n v="626"/>
  </r>
  <r>
    <n v="690"/>
  </r>
  <r>
    <n v="612"/>
  </r>
  <r>
    <n v="771"/>
  </r>
  <r>
    <n v="759"/>
  </r>
  <r>
    <n v="499"/>
  </r>
  <r>
    <n v="1033"/>
  </r>
  <r>
    <n v="295"/>
  </r>
  <r>
    <n v="459"/>
  </r>
  <r>
    <n v="471"/>
  </r>
  <r>
    <n v="771"/>
  </r>
  <r>
    <n v="1127"/>
  </r>
  <r>
    <n v="486"/>
  </r>
  <r>
    <n v="724"/>
  </r>
  <r>
    <n v="888"/>
  </r>
  <r>
    <n v="373"/>
  </r>
  <r>
    <n v="563"/>
  </r>
  <r>
    <n v="899"/>
  </r>
  <r>
    <n v="859"/>
  </r>
  <r>
    <n v="579"/>
  </r>
  <r>
    <n v="968"/>
  </r>
  <r>
    <n v="646"/>
  </r>
  <r>
    <n v="729"/>
  </r>
  <r>
    <n v="560"/>
  </r>
  <r>
    <n v="1075"/>
  </r>
  <r>
    <n v="771"/>
  </r>
  <r>
    <n v="388"/>
  </r>
  <r>
    <n v="1125"/>
  </r>
  <r>
    <n v="921"/>
  </r>
  <r>
    <n v="852"/>
  </r>
  <r>
    <n v="452"/>
  </r>
  <r>
    <n v="645"/>
  </r>
  <r>
    <n v="635"/>
  </r>
  <r>
    <n v="563"/>
  </r>
  <r>
    <n v="495"/>
  </r>
  <r>
    <n v="399"/>
  </r>
  <r>
    <n v="1115"/>
  </r>
  <r>
    <n v="360"/>
  </r>
  <r>
    <n v="888"/>
  </r>
  <r>
    <n v="729"/>
  </r>
  <r>
    <n v="544"/>
  </r>
  <r>
    <n v="399"/>
  </r>
  <r>
    <n v="399"/>
  </r>
  <r>
    <n v="499"/>
  </r>
  <r>
    <n v="496"/>
  </r>
  <r>
    <n v="574"/>
  </r>
  <r>
    <n v="563"/>
  </r>
  <r>
    <n v="1432"/>
  </r>
  <r>
    <n v="788"/>
  </r>
  <r>
    <n v="463"/>
  </r>
  <r>
    <n v="568"/>
  </r>
  <r>
    <n v="1085"/>
  </r>
  <r>
    <n v="1186"/>
  </r>
  <r>
    <n v="856"/>
  </r>
  <r>
    <n v="329"/>
  </r>
  <r>
    <n v="567"/>
  </r>
  <r>
    <n v="436"/>
  </r>
  <r>
    <n v="771"/>
  </r>
  <r>
    <n v="325"/>
  </r>
  <r>
    <n v="311"/>
  </r>
  <r>
    <n v="426"/>
  </r>
  <r>
    <n v="664"/>
  </r>
  <r>
    <n v="368"/>
  </r>
  <r>
    <n v="988"/>
  </r>
  <r>
    <n v="533"/>
  </r>
  <r>
    <n v="324"/>
  </r>
  <r>
    <n v="1068"/>
  </r>
  <r>
    <n v="1234"/>
  </r>
  <r>
    <n v="788"/>
  </r>
  <r>
    <n v="343"/>
  </r>
  <r>
    <n v="736"/>
  </r>
  <r>
    <n v="530"/>
  </r>
  <r>
    <n v="568"/>
  </r>
  <r>
    <n v="647"/>
  </r>
  <r>
    <n v="726"/>
  </r>
  <r>
    <n v="1036"/>
  </r>
  <r>
    <n v="729"/>
  </r>
  <r>
    <n v="359"/>
  </r>
  <r>
    <n v="726"/>
  </r>
  <r>
    <n v="852"/>
  </r>
  <r>
    <n v="379"/>
  </r>
  <r>
    <n v="435"/>
  </r>
  <r>
    <n v="328"/>
  </r>
  <r>
    <n v="459"/>
  </r>
  <r>
    <n v="696"/>
  </r>
  <r>
    <n v="597"/>
  </r>
  <r>
    <n v="399"/>
  </r>
  <r>
    <n v="729"/>
  </r>
  <r>
    <n v="698"/>
  </r>
  <r>
    <n v="464"/>
  </r>
  <r>
    <n v="835"/>
  </r>
  <r>
    <n v="999"/>
  </r>
  <r>
    <n v="521"/>
  </r>
  <r>
    <n v="453"/>
  </r>
  <r>
    <n v="696"/>
  </r>
  <r>
    <n v="976"/>
  </r>
  <r>
    <n v="435"/>
  </r>
  <r>
    <n v="459"/>
  </r>
  <r>
    <n v="517"/>
  </r>
  <r>
    <n v="469"/>
  </r>
  <r>
    <n v="475"/>
  </r>
  <r>
    <n v="1199"/>
  </r>
  <r>
    <n v="788"/>
  </r>
  <r>
    <n v="495"/>
  </r>
  <r>
    <n v="434"/>
  </r>
  <r>
    <n v="563"/>
  </r>
  <r>
    <n v="612"/>
  </r>
  <r>
    <n v="958"/>
  </r>
  <r>
    <n v="702"/>
  </r>
  <r>
    <n v="537"/>
  </r>
  <r>
    <n v="586"/>
  </r>
  <r>
    <n v="626"/>
  </r>
  <r>
    <n v="459"/>
  </r>
  <r>
    <n v="597"/>
  </r>
  <r>
    <n v="788"/>
  </r>
  <r>
    <n v="471"/>
  </r>
  <r>
    <n v="771"/>
  </r>
  <r>
    <n v="301"/>
  </r>
  <r>
    <n v="499"/>
  </r>
  <r>
    <n v="1068"/>
  </r>
  <r>
    <n v="387"/>
  </r>
  <r>
    <n v="471"/>
  </r>
  <r>
    <n v="573"/>
  </r>
  <r>
    <n v="487"/>
  </r>
  <r>
    <n v="799"/>
  </r>
  <r>
    <n v="1091"/>
  </r>
  <r>
    <n v="399"/>
  </r>
  <r>
    <n v="969"/>
  </r>
  <r>
    <n v="1163"/>
  </r>
  <r>
    <n v="376"/>
  </r>
  <r>
    <n v="1065"/>
  </r>
  <r>
    <n v="715"/>
  </r>
  <r>
    <n v="635"/>
  </r>
  <r>
    <n v="726"/>
  </r>
  <r>
    <n v="399"/>
  </r>
  <r>
    <n v="791"/>
  </r>
  <r>
    <n v="916"/>
  </r>
  <r>
    <n v="464"/>
  </r>
  <r>
    <n v="544"/>
  </r>
  <r>
    <n v="499"/>
  </r>
  <r>
    <n v="427"/>
  </r>
  <r>
    <n v="345"/>
  </r>
  <r>
    <n v="989"/>
  </r>
  <r>
    <n v="792"/>
  </r>
  <r>
    <n v="353"/>
  </r>
  <r>
    <n v="432"/>
  </r>
  <r>
    <n v="549"/>
  </r>
  <r>
    <n v="432"/>
  </r>
  <r>
    <n v="518"/>
  </r>
  <r>
    <n v="666"/>
  </r>
  <r>
    <n v="487"/>
  </r>
  <r>
    <n v="526"/>
  </r>
  <r>
    <n v="301"/>
  </r>
  <r>
    <n v="582"/>
  </r>
  <r>
    <n v="349"/>
  </r>
  <r>
    <n v="487"/>
  </r>
  <r>
    <n v="998"/>
  </r>
  <r>
    <n v="736"/>
  </r>
  <r>
    <n v="459"/>
  </r>
  <r>
    <n v="349"/>
  </r>
  <r>
    <n v="292"/>
  </r>
  <r>
    <n v="335"/>
  </r>
  <r>
    <n v="567"/>
  </r>
  <r>
    <n v="533"/>
  </r>
  <r>
    <n v="469"/>
  </r>
  <r>
    <n v="1186"/>
  </r>
  <r>
    <n v="1125"/>
  </r>
  <r>
    <n v="788"/>
  </r>
  <r>
    <n v="666"/>
  </r>
  <r>
    <n v="333"/>
  </r>
  <r>
    <n v="387"/>
  </r>
  <r>
    <n v="696"/>
  </r>
  <r>
    <n v="435"/>
  </r>
  <r>
    <n v="380"/>
  </r>
  <r>
    <n v="399"/>
  </r>
  <r>
    <n v="295"/>
  </r>
  <r>
    <n v="1245"/>
  </r>
  <r>
    <n v="1186"/>
  </r>
  <r>
    <n v="759"/>
  </r>
  <r>
    <n v="696"/>
  </r>
  <r>
    <n v="771"/>
  </r>
  <r>
    <n v="641"/>
  </r>
  <r>
    <n v="530"/>
  </r>
  <r>
    <n v="788"/>
  </r>
  <r>
    <n v="1099"/>
  </r>
  <r>
    <n v="999"/>
  </r>
  <r>
    <n v="573"/>
  </r>
  <r>
    <n v="537"/>
  </r>
  <r>
    <n v="399"/>
  </r>
  <r>
    <n v="597"/>
  </r>
  <r>
    <n v="525"/>
  </r>
  <r>
    <n v="785"/>
  </r>
  <r>
    <n v="899"/>
  </r>
  <r>
    <n v="399"/>
  </r>
  <r>
    <n v="771"/>
  </r>
  <r>
    <n v="631"/>
  </r>
  <r>
    <n v="333"/>
  </r>
  <r>
    <n v="888"/>
  </r>
  <r>
    <n v="666"/>
  </r>
  <r>
    <n v="521"/>
  </r>
  <r>
    <n v="792"/>
  </r>
  <r>
    <n v="301"/>
  </r>
  <r>
    <n v="771"/>
  </r>
  <r>
    <n v="431"/>
  </r>
  <r>
    <n v="743"/>
  </r>
  <r>
    <n v="788"/>
  </r>
  <r>
    <n v="771"/>
  </r>
  <r>
    <n v="413"/>
  </r>
  <r>
    <n v="588"/>
  </r>
  <r>
    <n v="625"/>
  </r>
  <r>
    <n v="702"/>
  </r>
  <r>
    <n v="613"/>
  </r>
  <r>
    <n v="666"/>
  </r>
  <r>
    <n v="788"/>
  </r>
  <r>
    <n v="521"/>
  </r>
  <r>
    <n v="426"/>
  </r>
  <r>
    <n v="666"/>
  </r>
  <r>
    <n v="522"/>
  </r>
  <r>
    <n v="625"/>
  </r>
  <r>
    <n v="819"/>
  </r>
  <r>
    <n v="696"/>
  </r>
  <r>
    <n v="668"/>
  </r>
  <r>
    <n v="665"/>
  </r>
  <r>
    <n v="788"/>
  </r>
  <r>
    <n v="1556"/>
  </r>
  <r>
    <n v="725"/>
  </r>
  <r>
    <n v="969"/>
  </r>
  <r>
    <n v="475"/>
  </r>
  <r>
    <n v="517"/>
  </r>
  <r>
    <n v="885"/>
  </r>
  <r>
    <n v="1213"/>
  </r>
  <r>
    <n v="1163"/>
  </r>
  <r>
    <n v="788"/>
  </r>
  <r>
    <n v="1299"/>
  </r>
  <r>
    <n v="487"/>
  </r>
  <r>
    <n v="927"/>
  </r>
  <r>
    <n v="495"/>
  </r>
  <r>
    <n v="513"/>
  </r>
  <r>
    <n v="698"/>
  </r>
  <r>
    <n v="597"/>
  </r>
  <r>
    <n v="1349"/>
  </r>
  <r>
    <n v="729"/>
  </r>
  <r>
    <n v="597"/>
  </r>
  <r>
    <n v="483"/>
  </r>
  <r>
    <n v="696"/>
  </r>
  <r>
    <n v="835"/>
  </r>
  <r>
    <n v="859"/>
  </r>
  <r>
    <n v="799"/>
  </r>
  <r>
    <n v="399"/>
  </r>
  <r>
    <n v="563"/>
  </r>
  <r>
    <n v="329"/>
  </r>
  <r>
    <n v="1213"/>
  </r>
  <r>
    <n v="458"/>
  </r>
  <r>
    <n v="666"/>
  </r>
  <r>
    <n v="999"/>
  </r>
  <r>
    <n v="788"/>
  </r>
  <r>
    <n v="329"/>
  </r>
  <r>
    <n v="735"/>
  </r>
  <r>
    <n v="666"/>
  </r>
  <r>
    <n v="428"/>
  </r>
  <r>
    <n v="399"/>
  </r>
  <r>
    <n v="999"/>
  </r>
  <r>
    <n v="1044"/>
  </r>
  <r>
    <n v="725"/>
  </r>
  <r>
    <n v="657"/>
  </r>
  <r>
    <n v="397"/>
  </r>
  <r>
    <n v="636"/>
  </r>
  <r>
    <n v="563"/>
  </r>
  <r>
    <n v="744"/>
  </r>
  <r>
    <n v="683"/>
  </r>
  <r>
    <n v="331"/>
  </r>
  <r>
    <n v="648"/>
  </r>
  <r>
    <n v="999"/>
  </r>
  <r>
    <n v="969"/>
  </r>
  <r>
    <n v="842"/>
  </r>
  <r>
    <n v="614"/>
  </r>
  <r>
    <n v="487"/>
  </r>
  <r>
    <n v="540"/>
  </r>
  <r>
    <n v="346"/>
  </r>
  <r>
    <n v="399"/>
  </r>
  <r>
    <n v="301"/>
  </r>
  <r>
    <n v="387"/>
  </r>
  <r>
    <n v="399"/>
  </r>
  <r>
    <n v="729"/>
  </r>
  <r>
    <n v="1120"/>
  </r>
  <r>
    <n v="1075"/>
  </r>
  <r>
    <n v="523"/>
  </r>
  <r>
    <n v="464"/>
  </r>
  <r>
    <n v="464"/>
  </r>
  <r>
    <n v="735"/>
  </r>
  <r>
    <n v="614"/>
  </r>
  <r>
    <n v="725"/>
  </r>
  <r>
    <n v="1126"/>
  </r>
  <r>
    <n v="547"/>
  </r>
  <r>
    <n v="889"/>
  </r>
  <r>
    <n v="569"/>
  </r>
  <r>
    <n v="771"/>
  </r>
  <r>
    <n v="721"/>
  </r>
  <r>
    <n v="379"/>
  </r>
  <r>
    <n v="1099"/>
  </r>
  <r>
    <n v="788"/>
  </r>
  <r>
    <n v="725"/>
  </r>
  <r>
    <n v="487"/>
  </r>
  <r>
    <n v="698"/>
  </r>
  <r>
    <n v="885"/>
  </r>
  <r>
    <n v="636"/>
  </r>
  <r>
    <n v="481"/>
  </r>
  <r>
    <n v="1091"/>
  </r>
  <r>
    <n v="435"/>
  </r>
  <r>
    <n v="791"/>
  </r>
  <r>
    <n v="523"/>
  </r>
  <r>
    <n v="1238"/>
  </r>
  <r>
    <n v="859"/>
  </r>
  <r>
    <n v="832"/>
  </r>
  <r>
    <n v="743"/>
  </r>
  <r>
    <n v="376"/>
  </r>
  <r>
    <n v="599"/>
  </r>
  <r>
    <n v="735"/>
  </r>
  <r>
    <n v="399"/>
  </r>
  <r>
    <n v="517"/>
  </r>
  <r>
    <n v="563"/>
  </r>
  <r>
    <n v="885"/>
  </r>
  <r>
    <n v="633"/>
  </r>
  <r>
    <n v="721"/>
  </r>
  <r>
    <n v="1695"/>
  </r>
  <r>
    <n v="399"/>
  </r>
  <r>
    <n v="635"/>
  </r>
  <r>
    <n v="379"/>
  </r>
  <r>
    <n v="735"/>
  </r>
  <r>
    <n v="694"/>
  </r>
  <r>
    <n v="495"/>
  </r>
  <r>
    <n v="788"/>
  </r>
  <r>
    <n v="702"/>
  </r>
  <r>
    <n v="399"/>
  </r>
  <r>
    <n v="660"/>
  </r>
  <r>
    <n v="589"/>
  </r>
  <r>
    <n v="521"/>
  </r>
  <r>
    <n v="749"/>
  </r>
  <r>
    <n v="988"/>
  </r>
  <r>
    <n v="635"/>
  </r>
  <r>
    <n v="1186"/>
  </r>
  <r>
    <n v="737"/>
  </r>
  <r>
    <n v="1163"/>
  </r>
  <r>
    <n v="333"/>
  </r>
  <r>
    <n v="379"/>
  </r>
  <r>
    <n v="725"/>
  </r>
  <r>
    <n v="387"/>
  </r>
  <r>
    <n v="417"/>
  </r>
  <r>
    <n v="1152"/>
  </r>
  <r>
    <n v="999"/>
  </r>
  <r>
    <n v="597"/>
  </r>
  <r>
    <n v="688"/>
  </r>
  <r>
    <n v="435"/>
  </r>
  <r>
    <n v="360"/>
  </r>
  <r>
    <n v="659"/>
  </r>
  <r>
    <n v="301"/>
  </r>
  <r>
    <n v="487"/>
  </r>
  <r>
    <n v="453"/>
  </r>
  <r>
    <n v="399"/>
  </r>
  <r>
    <n v="627"/>
  </r>
  <r>
    <n v="634"/>
  </r>
  <r>
    <n v="399"/>
  </r>
  <r>
    <n v="564"/>
  </r>
  <r>
    <n v="824"/>
  </r>
  <r>
    <n v="791"/>
  </r>
  <r>
    <n v="1075"/>
  </r>
  <r>
    <n v="678"/>
  </r>
  <r>
    <n v="626"/>
  </r>
  <r>
    <n v="693"/>
  </r>
  <r>
    <n v="730"/>
  </r>
  <r>
    <n v="586"/>
  </r>
  <r>
    <n v="636"/>
  </r>
  <r>
    <n v="547"/>
  </r>
  <r>
    <n v="544"/>
  </r>
  <r>
    <n v="1698"/>
  </r>
  <r>
    <n v="541"/>
  </r>
  <r>
    <n v="549"/>
  </r>
  <r>
    <n v="549"/>
  </r>
  <r>
    <n v="399"/>
  </r>
  <r>
    <n v="1020"/>
  </r>
  <r>
    <n v="486"/>
  </r>
  <r>
    <n v="1349"/>
  </r>
  <r>
    <n v="759"/>
  </r>
  <r>
    <n v="540"/>
  </r>
  <r>
    <n v="1075"/>
  </r>
  <r>
    <n v="1163"/>
  </r>
  <r>
    <n v="354"/>
  </r>
  <r>
    <n v="989"/>
  </r>
  <r>
    <n v="426"/>
  </r>
  <r>
    <n v="496"/>
  </r>
  <r>
    <n v="292"/>
  </r>
  <r>
    <n v="798"/>
  </r>
  <r>
    <n v="493"/>
  </r>
  <r>
    <n v="399"/>
  </r>
  <r>
    <n v="999"/>
  </r>
  <r>
    <n v="801"/>
  </r>
  <r>
    <n v="832"/>
  </r>
  <r>
    <n v="387"/>
  </r>
  <r>
    <n v="607"/>
  </r>
  <r>
    <n v="729"/>
  </r>
  <r>
    <n v="798"/>
  </r>
  <r>
    <n v="698"/>
  </r>
  <r>
    <n v="399"/>
  </r>
  <r>
    <n v="376"/>
  </r>
  <r>
    <n v="771"/>
  </r>
  <r>
    <n v="523"/>
  </r>
  <r>
    <n v="381"/>
  </r>
  <r>
    <n v="725"/>
  </r>
  <r>
    <n v="613"/>
  </r>
  <r>
    <n v="968"/>
  </r>
  <r>
    <n v="838"/>
  </r>
  <r>
    <n v="468"/>
  </r>
  <r>
    <n v="574"/>
  </r>
  <r>
    <n v="544"/>
  </r>
  <r>
    <n v="481"/>
  </r>
  <r>
    <n v="725"/>
  </r>
  <r>
    <n v="362"/>
  </r>
  <r>
    <n v="832"/>
  </r>
  <r>
    <n v="999"/>
  </r>
  <r>
    <n v="280"/>
  </r>
  <r>
    <n v="1065"/>
  </r>
  <r>
    <n v="921"/>
  </r>
  <r>
    <n v="330"/>
  </r>
  <r>
    <n v="299"/>
  </r>
  <r>
    <n v="399"/>
  </r>
  <r>
    <n v="969"/>
  </r>
  <r>
    <n v="1186"/>
  </r>
  <r>
    <n v="291"/>
  </r>
  <r>
    <n v="1127"/>
  </r>
  <r>
    <n v="399"/>
  </r>
  <r>
    <n v="690"/>
  </r>
  <r>
    <n v="567"/>
  </r>
  <r>
    <n v="684"/>
  </r>
  <r>
    <n v="666"/>
  </r>
  <r>
    <n v="325"/>
  </r>
  <r>
    <n v="1115"/>
  </r>
  <r>
    <n v="1099"/>
  </r>
  <r>
    <n v="529"/>
  </r>
  <r>
    <n v="496"/>
  </r>
  <r>
    <n v="859"/>
  </r>
  <r>
    <n v="801"/>
  </r>
  <r>
    <n v="551"/>
  </r>
  <r>
    <n v="626"/>
  </r>
  <r>
    <n v="635"/>
  </r>
  <r>
    <n v="301"/>
  </r>
  <r>
    <n v="349"/>
  </r>
  <r>
    <n v="1186"/>
  </r>
  <r>
    <n v="771"/>
  </r>
  <r>
    <n v="517"/>
  </r>
  <r>
    <n v="562"/>
  </r>
  <r>
    <n v="763"/>
  </r>
  <r>
    <n v="788"/>
  </r>
  <r>
    <n v="1186"/>
  </r>
  <r>
    <n v="491"/>
  </r>
  <r>
    <n v="335"/>
  </r>
  <r>
    <n v="355"/>
  </r>
  <r>
    <n v="376"/>
  </r>
  <r>
    <n v="435"/>
  </r>
  <r>
    <n v="399"/>
  </r>
  <r>
    <n v="666"/>
  </r>
  <r>
    <n v="487"/>
  </r>
  <r>
    <n v="680"/>
  </r>
  <r>
    <n v="1133"/>
  </r>
  <r>
    <n v="484"/>
  </r>
  <r>
    <n v="999"/>
  </r>
  <r>
    <n v="999"/>
  </r>
  <r>
    <n v="666"/>
  </r>
  <r>
    <n v="579"/>
  </r>
  <r>
    <n v="788"/>
  </r>
  <r>
    <n v="399"/>
  </r>
  <r>
    <n v="517"/>
  </r>
  <r>
    <n v="788"/>
  </r>
  <r>
    <n v="1233"/>
  </r>
  <r>
    <n v="458"/>
  </r>
  <r>
    <n v="725"/>
  </r>
  <r>
    <n v="895"/>
  </r>
  <r>
    <n v="824"/>
  </r>
  <r>
    <n v="581"/>
  </r>
  <r>
    <n v="376"/>
  </r>
  <r>
    <n v="573"/>
  </r>
  <r>
    <n v="690"/>
  </r>
  <r>
    <n v="441"/>
  </r>
  <r>
    <n v="435"/>
  </r>
  <r>
    <n v="1075"/>
  </r>
  <r>
    <n v="1256"/>
  </r>
  <r>
    <n v="560"/>
  </r>
  <r>
    <n v="449"/>
  </r>
  <r>
    <n v="453"/>
  </r>
  <r>
    <n v="743"/>
  </r>
  <r>
    <n v="787"/>
  </r>
  <r>
    <n v="635"/>
  </r>
  <r>
    <n v="635"/>
  </r>
  <r>
    <n v="543"/>
  </r>
  <r>
    <n v="446"/>
  </r>
  <r>
    <n v="1115"/>
  </r>
  <r>
    <n v="361"/>
  </r>
  <r>
    <n v="299"/>
  </r>
  <r>
    <n v="612"/>
  </r>
  <r>
    <n v="424"/>
  </r>
  <r>
    <n v="807"/>
  </r>
  <r>
    <n v="491"/>
  </r>
  <r>
    <n v="771"/>
  </r>
  <r>
    <n v="349"/>
  </r>
  <r>
    <n v="568"/>
  </r>
  <r>
    <n v="442"/>
  </r>
  <r>
    <n v="517"/>
  </r>
  <r>
    <n v="333"/>
  </r>
  <r>
    <n v="895"/>
  </r>
  <r>
    <n v="310"/>
  </r>
  <r>
    <n v="517"/>
  </r>
  <r>
    <n v="1299"/>
  </r>
  <r>
    <n v="807"/>
  </r>
  <r>
    <n v="967"/>
  </r>
  <r>
    <n v="759"/>
  </r>
  <r>
    <n v="774"/>
  </r>
  <r>
    <n v="1221"/>
  </r>
  <r>
    <n v="375"/>
  </r>
  <r>
    <n v="627"/>
  </r>
  <r>
    <n v="1036"/>
  </r>
  <r>
    <n v="376"/>
  </r>
  <r>
    <n v="399"/>
  </r>
  <r>
    <n v="791"/>
  </r>
  <r>
    <n v="724"/>
  </r>
  <r>
    <n v="1099"/>
  </r>
  <r>
    <n v="435"/>
  </r>
  <r>
    <n v="435"/>
  </r>
  <r>
    <n v="664"/>
  </r>
  <r>
    <n v="680"/>
  </r>
  <r>
    <n v="799"/>
  </r>
  <r>
    <n v="518"/>
  </r>
  <r>
    <n v="699"/>
  </r>
  <r>
    <n v="885"/>
  </r>
  <r>
    <n v="399"/>
  </r>
  <r>
    <n v="744"/>
  </r>
  <r>
    <n v="716"/>
  </r>
  <r>
    <n v="464"/>
  </r>
  <r>
    <n v="631"/>
  </r>
  <r>
    <n v="788"/>
  </r>
  <r>
    <n v="776"/>
  </r>
  <r>
    <n v="399"/>
  </r>
  <r>
    <n v="825"/>
  </r>
  <r>
    <n v="735"/>
  </r>
  <r>
    <n v="759"/>
  </r>
  <r>
    <n v="352"/>
  </r>
  <r>
    <n v="499"/>
  </r>
  <r>
    <n v="625"/>
  </r>
  <r>
    <n v="333"/>
  </r>
  <r>
    <n v="529"/>
  </r>
  <r>
    <n v="922"/>
  </r>
  <r>
    <n v="379"/>
  </r>
  <r>
    <n v="759"/>
  </r>
  <r>
    <n v="474"/>
  </r>
  <r>
    <n v="517"/>
  </r>
  <r>
    <n v="1319"/>
  </r>
  <r>
    <n v="499"/>
  </r>
  <r>
    <n v="399"/>
  </r>
  <r>
    <n v="721"/>
  </r>
  <r>
    <n v="725"/>
  </r>
  <r>
    <n v="432"/>
  </r>
  <r>
    <n v="690"/>
  </r>
  <r>
    <n v="499"/>
  </r>
  <r>
    <n v="599"/>
  </r>
  <r>
    <n v="459"/>
  </r>
  <r>
    <n v="1338"/>
  </r>
  <r>
    <n v="877"/>
  </r>
  <r>
    <n v="523"/>
  </r>
  <r>
    <n v="547"/>
  </r>
  <r>
    <n v="1245"/>
  </r>
  <r>
    <n v="899"/>
  </r>
  <r>
    <n v="422"/>
  </r>
  <r>
    <n v="899"/>
  </r>
  <r>
    <n v="510"/>
  </r>
  <r>
    <n v="828"/>
  </r>
  <r>
    <n v="967"/>
  </r>
  <r>
    <n v="664"/>
  </r>
  <r>
    <n v="636"/>
  </r>
  <r>
    <n v="613"/>
  </r>
  <r>
    <n v="599"/>
  </r>
  <r>
    <n v="749"/>
  </r>
  <r>
    <n v="1186"/>
  </r>
  <r>
    <n v="1099"/>
  </r>
  <r>
    <n v="846"/>
  </r>
  <r>
    <n v="607"/>
  </r>
  <r>
    <n v="969"/>
  </r>
  <r>
    <n v="449"/>
  </r>
  <r>
    <n v="362"/>
  </r>
  <r>
    <n v="562"/>
  </r>
  <r>
    <n v="666"/>
  </r>
  <r>
    <n v="599"/>
  </r>
  <r>
    <n v="771"/>
  </r>
  <r>
    <n v="458"/>
  </r>
  <r>
    <n v="301"/>
  </r>
  <r>
    <n v="979"/>
  </r>
  <r>
    <n v="614"/>
  </r>
  <r>
    <n v="650"/>
  </r>
  <r>
    <n v="824"/>
  </r>
  <r>
    <n v="417"/>
  </r>
  <r>
    <n v="435"/>
  </r>
  <r>
    <n v="995"/>
  </r>
  <r>
    <n v="563"/>
  </r>
  <r>
    <n v="589"/>
  </r>
  <r>
    <n v="1499"/>
  </r>
  <r>
    <n v="316"/>
  </r>
  <r>
    <n v="605"/>
  </r>
  <r>
    <n v="399"/>
  </r>
  <r>
    <n v="560"/>
  </r>
  <r>
    <n v="484"/>
  </r>
  <r>
    <n v="1221"/>
  </r>
  <r>
    <n v="949"/>
  </r>
  <r>
    <n v="464"/>
  </r>
  <r>
    <n v="568"/>
  </r>
  <r>
    <n v="599"/>
  </r>
  <r>
    <n v="1271"/>
  </r>
  <r>
    <n v="735"/>
  </r>
  <r>
    <n v="523"/>
  </r>
  <r>
    <n v="625"/>
  </r>
  <r>
    <n v="869"/>
  </r>
  <r>
    <n v="574"/>
  </r>
  <r>
    <n v="540"/>
  </r>
  <r>
    <n v="1229"/>
  </r>
  <r>
    <n v="493"/>
  </r>
  <r>
    <n v="599"/>
  </r>
  <r>
    <n v="836"/>
  </r>
  <r>
    <n v="399"/>
  </r>
  <r>
    <n v="1299"/>
  </r>
  <r>
    <n v="549"/>
  </r>
  <r>
    <n v="666"/>
  </r>
  <r>
    <n v="499"/>
  </r>
  <r>
    <n v="534"/>
  </r>
  <r>
    <n v="1399"/>
  </r>
  <r>
    <n v="377"/>
  </r>
  <r>
    <n v="297"/>
  </r>
  <r>
    <n v="1199"/>
  </r>
  <r>
    <n v="499"/>
  </r>
  <r>
    <n v="499"/>
  </r>
  <r>
    <n v="788"/>
  </r>
  <r>
    <n v="452"/>
  </r>
  <r>
    <n v="641"/>
  </r>
  <r>
    <n v="493"/>
  </r>
  <r>
    <n v="1186"/>
  </r>
  <r>
    <n v="824"/>
  </r>
  <r>
    <n v="581"/>
  </r>
  <r>
    <n v="699"/>
  </r>
  <r>
    <n v="832"/>
  </r>
  <r>
    <n v="666"/>
  </r>
  <r>
    <n v="517"/>
  </r>
  <r>
    <n v="635"/>
  </r>
  <r>
    <n v="1192"/>
  </r>
  <r>
    <n v="735"/>
  </r>
  <r>
    <n v="655"/>
  </r>
  <r>
    <n v="655"/>
  </r>
  <r>
    <n v="487"/>
  </r>
  <r>
    <n v="666"/>
  </r>
  <r>
    <n v="1233"/>
  </r>
  <r>
    <n v="1168"/>
  </r>
  <r>
    <n v="885"/>
  </r>
  <r>
    <n v="533"/>
  </r>
  <r>
    <n v="352"/>
  </r>
  <r>
    <n v="744"/>
  </r>
  <r>
    <n v="842"/>
  </r>
  <r>
    <n v="1112"/>
  </r>
  <r>
    <n v="696"/>
  </r>
  <r>
    <n v="735"/>
  </r>
  <r>
    <n v="1174"/>
  </r>
  <r>
    <n v="487"/>
  </r>
  <r>
    <n v="735"/>
  </r>
  <r>
    <n v="599"/>
  </r>
  <r>
    <n v="631"/>
  </r>
  <r>
    <n v="899"/>
  </r>
  <r>
    <n v="589"/>
  </r>
  <r>
    <n v="791"/>
  </r>
  <r>
    <n v="921"/>
  </r>
  <r>
    <n v="1140"/>
  </r>
  <r>
    <n v="373"/>
  </r>
  <r>
    <n v="406"/>
  </r>
  <r>
    <n v="280"/>
  </r>
  <r>
    <n v="420"/>
  </r>
  <r>
    <n v="487"/>
  </r>
  <r>
    <n v="888"/>
  </r>
  <r>
    <n v="382"/>
  </r>
  <r>
    <n v="735"/>
  </r>
  <r>
    <n v="791"/>
  </r>
  <r>
    <n v="626"/>
  </r>
  <r>
    <n v="791"/>
  </r>
  <r>
    <n v="956"/>
  </r>
  <r>
    <n v="824"/>
  </r>
  <r>
    <n v="635"/>
  </r>
  <r>
    <n v="792"/>
  </r>
  <r>
    <n v="487"/>
  </r>
  <r>
    <n v="725"/>
  </r>
  <r>
    <n v="481"/>
  </r>
  <r>
    <n v="560"/>
  </r>
  <r>
    <n v="460"/>
  </r>
  <r>
    <n v="387"/>
  </r>
  <r>
    <n v="480"/>
  </r>
  <r>
    <n v="635"/>
  </r>
  <r>
    <n v="999"/>
  </r>
  <r>
    <n v="788"/>
  </r>
  <r>
    <n v="512"/>
  </r>
  <r>
    <n v="747"/>
  </r>
  <r>
    <n v="631"/>
  </r>
  <r>
    <n v="1075"/>
  </r>
  <r>
    <n v="699"/>
  </r>
  <r>
    <n v="468"/>
  </r>
  <r>
    <n v="759"/>
  </r>
  <r>
    <n v="835"/>
  </r>
  <r>
    <n v="517"/>
  </r>
  <r>
    <n v="597"/>
  </r>
  <r>
    <n v="754"/>
  </r>
  <r>
    <n v="725"/>
  </r>
  <r>
    <n v="1068"/>
  </r>
  <r>
    <n v="666"/>
  </r>
  <r>
    <n v="635"/>
  </r>
  <r>
    <n v="759"/>
  </r>
  <r>
    <n v="759"/>
  </r>
  <r>
    <n v="518"/>
  </r>
  <r>
    <n v="1338"/>
  </r>
  <r>
    <n v="464"/>
  </r>
  <r>
    <n v="588"/>
  </r>
  <r>
    <n v="845"/>
  </r>
  <r>
    <n v="782"/>
  </r>
  <r>
    <n v="533"/>
  </r>
  <r>
    <n v="487"/>
  </r>
  <r>
    <n v="1126"/>
  </r>
  <r>
    <n v="499"/>
  </r>
  <r>
    <n v="332"/>
  </r>
  <r>
    <n v="788"/>
  </r>
  <r>
    <n v="758"/>
  </r>
  <r>
    <n v="476"/>
  </r>
  <r>
    <n v="1115"/>
  </r>
  <r>
    <n v="371"/>
  </r>
  <r>
    <n v="568"/>
  </r>
  <r>
    <n v="533"/>
  </r>
  <r>
    <n v="496"/>
  </r>
  <r>
    <n v="518"/>
  </r>
  <r>
    <n v="569"/>
  </r>
  <r>
    <n v="1091"/>
  </r>
  <r>
    <n v="550"/>
  </r>
  <r>
    <n v="665"/>
  </r>
  <r>
    <n v="533"/>
  </r>
  <r>
    <n v="1126"/>
  </r>
  <r>
    <n v="771"/>
  </r>
  <r>
    <n v="635"/>
  </r>
  <r>
    <n v="1068"/>
  </r>
  <r>
    <n v="375"/>
  </r>
  <r>
    <n v="459"/>
  </r>
  <r>
    <n v="299"/>
  </r>
  <r>
    <n v="797"/>
  </r>
  <r>
    <n v="399"/>
  </r>
  <r>
    <n v="744"/>
  </r>
  <r>
    <n v="699"/>
  </r>
  <r>
    <n v="741"/>
  </r>
  <r>
    <n v="518"/>
  </r>
  <r>
    <n v="449"/>
  </r>
  <r>
    <n v="459"/>
  </r>
  <r>
    <n v="859"/>
  </r>
  <r>
    <n v="799"/>
  </r>
  <r>
    <n v="972"/>
  </r>
  <r>
    <n v="729"/>
  </r>
  <r>
    <n v="788"/>
  </r>
  <r>
    <n v="735"/>
  </r>
  <r>
    <n v="544"/>
  </r>
  <r>
    <n v="635"/>
  </r>
  <r>
    <n v="688"/>
  </r>
  <r>
    <n v="499"/>
  </r>
  <r>
    <n v="495"/>
  </r>
  <r>
    <n v="484"/>
  </r>
  <r>
    <n v="655"/>
  </r>
  <r>
    <n v="499"/>
  </r>
  <r>
    <n v="459"/>
  </r>
  <r>
    <n v="539"/>
  </r>
  <r>
    <n v="1126"/>
  </r>
  <r>
    <n v="1369"/>
  </r>
  <r>
    <n v="1174"/>
  </r>
  <r>
    <n v="759"/>
  </r>
  <r>
    <n v="333"/>
  </r>
  <r>
    <n v="775"/>
  </r>
  <r>
    <n v="666"/>
  </r>
  <r>
    <n v="579"/>
  </r>
  <r>
    <n v="1186"/>
  </r>
  <r>
    <n v="487"/>
  </r>
  <r>
    <n v="399"/>
  </r>
  <r>
    <n v="435"/>
  </r>
  <r>
    <n v="399"/>
  </r>
  <r>
    <n v="446"/>
  </r>
  <r>
    <n v="449"/>
  </r>
  <r>
    <n v="301"/>
  </r>
  <r>
    <n v="399"/>
  </r>
  <r>
    <n v="845"/>
  </r>
  <r>
    <n v="292"/>
  </r>
  <r>
    <n v="487"/>
  </r>
  <r>
    <n v="568"/>
  </r>
  <r>
    <n v="688"/>
  </r>
  <r>
    <n v="835"/>
  </r>
  <r>
    <n v="544"/>
  </r>
  <r>
    <n v="399"/>
  </r>
  <r>
    <n v="486"/>
  </r>
  <r>
    <n v="487"/>
  </r>
  <r>
    <n v="799"/>
  </r>
  <r>
    <n v="499"/>
  </r>
  <r>
    <n v="1523"/>
  </r>
  <r>
    <n v="1068"/>
  </r>
  <r>
    <n v="775"/>
  </r>
  <r>
    <n v="690"/>
  </r>
  <r>
    <n v="513"/>
  </r>
  <r>
    <n v="967"/>
  </r>
  <r>
    <n v="646"/>
  </r>
  <r>
    <n v="330"/>
  </r>
  <r>
    <n v="545"/>
  </r>
  <r>
    <n v="788"/>
  </r>
  <r>
    <n v="622"/>
  </r>
  <r>
    <n v="684"/>
  </r>
  <r>
    <n v="664"/>
  </r>
  <r>
    <n v="362"/>
  </r>
  <r>
    <n v="725"/>
  </r>
  <r>
    <n v="329"/>
  </r>
  <r>
    <n v="614"/>
  </r>
  <r>
    <n v="696"/>
  </r>
  <r>
    <n v="376"/>
  </r>
  <r>
    <n v="292"/>
  </r>
  <r>
    <n v="546"/>
  </r>
  <r>
    <n v="690"/>
  </r>
  <r>
    <n v="838"/>
  </r>
  <r>
    <n v="771"/>
  </r>
  <r>
    <n v="1147"/>
  </r>
  <r>
    <n v="655"/>
  </r>
  <r>
    <n v="1432"/>
  </r>
  <r>
    <n v="487"/>
  </r>
  <r>
    <n v="788"/>
  </r>
  <r>
    <n v="339"/>
  </r>
  <r>
    <n v="919"/>
  </r>
  <r>
    <n v="1075"/>
  </r>
  <r>
    <n v="633"/>
  </r>
  <r>
    <n v="696"/>
  </r>
  <r>
    <n v="376"/>
  </r>
  <r>
    <n v="471"/>
  </r>
  <r>
    <n v="737"/>
  </r>
  <r>
    <n v="698"/>
  </r>
  <r>
    <n v="549"/>
  </r>
  <r>
    <n v="1174"/>
  </r>
  <r>
    <n v="599"/>
  </r>
  <r>
    <n v="597"/>
  </r>
  <r>
    <n v="693"/>
  </r>
  <r>
    <n v="405"/>
  </r>
  <r>
    <n v="487"/>
  </r>
  <r>
    <n v="635"/>
  </r>
  <r>
    <n v="357"/>
  </r>
  <r>
    <n v="459"/>
  </r>
  <r>
    <n v="497"/>
  </r>
  <r>
    <n v="597"/>
  </r>
  <r>
    <n v="1199"/>
  </r>
  <r>
    <n v="999"/>
  </r>
  <r>
    <n v="988"/>
  </r>
  <r>
    <n v="988"/>
  </r>
  <r>
    <n v="459"/>
  </r>
  <r>
    <n v="899"/>
  </r>
  <r>
    <n v="1140"/>
  </r>
  <r>
    <n v="459"/>
  </r>
  <r>
    <n v="352"/>
  </r>
  <r>
    <n v="648"/>
  </r>
  <r>
    <n v="568"/>
  </r>
  <r>
    <n v="824"/>
  </r>
  <r>
    <n v="788"/>
  </r>
  <r>
    <n v="1450"/>
  </r>
  <r>
    <n v="715"/>
  </r>
  <r>
    <n v="368"/>
  </r>
  <r>
    <n v="1238"/>
  </r>
  <r>
    <n v="518"/>
  </r>
  <r>
    <n v="537"/>
  </r>
  <r>
    <n v="540"/>
  </r>
  <r>
    <n v="449"/>
  </r>
  <r>
    <n v="671"/>
  </r>
  <r>
    <n v="399"/>
  </r>
  <r>
    <n v="799"/>
  </r>
  <r>
    <n v="744"/>
  </r>
  <r>
    <n v="599"/>
  </r>
  <r>
    <n v="664"/>
  </r>
  <r>
    <n v="899"/>
  </r>
  <r>
    <n v="459"/>
  </r>
  <r>
    <n v="589"/>
  </r>
  <r>
    <n v="999"/>
  </r>
  <r>
    <n v="399"/>
  </r>
  <r>
    <n v="774"/>
  </r>
  <r>
    <n v="589"/>
  </r>
  <r>
    <n v="1229"/>
  </r>
  <r>
    <n v="613"/>
  </r>
  <r>
    <n v="835"/>
  </r>
  <r>
    <n v="399"/>
  </r>
  <r>
    <n v="399"/>
  </r>
  <r>
    <n v="469"/>
  </r>
  <r>
    <n v="759"/>
  </r>
  <r>
    <n v="888"/>
  </r>
  <r>
    <n v="497"/>
  </r>
  <r>
    <n v="399"/>
  </r>
  <r>
    <n v="544"/>
  </r>
  <r>
    <n v="759"/>
  </r>
  <r>
    <n v="1523"/>
  </r>
  <r>
    <n v="376"/>
  </r>
  <r>
    <n v="540"/>
  </r>
  <r>
    <n v="824"/>
  </r>
  <r>
    <n v="788"/>
  </r>
  <r>
    <n v="522"/>
  </r>
  <r>
    <n v="1099"/>
  </r>
  <r>
    <n v="635"/>
  </r>
  <r>
    <n v="1442"/>
  </r>
  <r>
    <n v="567"/>
  </r>
  <r>
    <n v="399"/>
  </r>
  <r>
    <n v="499"/>
  </r>
  <r>
    <n v="1099"/>
  </r>
  <r>
    <n v="394"/>
  </r>
  <r>
    <n v="988"/>
  </r>
  <r>
    <n v="696"/>
  </r>
  <r>
    <n v="1319"/>
  </r>
  <r>
    <n v="605"/>
  </r>
  <r>
    <n v="752"/>
  </r>
  <r>
    <n v="698"/>
  </r>
  <r>
    <n v="545"/>
  </r>
  <r>
    <n v="911"/>
  </r>
  <r>
    <n v="588"/>
  </r>
  <r>
    <n v="464"/>
  </r>
  <r>
    <n v="475"/>
  </r>
  <r>
    <n v="625"/>
  </r>
  <r>
    <n v="788"/>
  </r>
  <r>
    <n v="671"/>
  </r>
  <r>
    <n v="999"/>
  </r>
  <r>
    <n v="478"/>
  </r>
  <r>
    <n v="458"/>
  </r>
  <r>
    <n v="568"/>
  </r>
  <r>
    <n v="791"/>
  </r>
  <r>
    <n v="457"/>
  </r>
  <r>
    <n v="526"/>
  </r>
  <r>
    <n v="1149"/>
  </r>
  <r>
    <n v="1338"/>
  </r>
  <r>
    <n v="1147"/>
  </r>
  <r>
    <n v="318"/>
  </r>
  <r>
    <n v="360"/>
  </r>
  <r>
    <n v="597"/>
  </r>
  <r>
    <n v="1254"/>
  </r>
  <r>
    <n v="759"/>
  </r>
  <r>
    <n v="1127"/>
  </r>
  <r>
    <n v="654"/>
  </r>
  <r>
    <n v="799"/>
  </r>
  <r>
    <n v="376"/>
  </r>
  <r>
    <n v="788"/>
  </r>
  <r>
    <n v="824"/>
  </r>
  <r>
    <n v="487"/>
  </r>
  <r>
    <n v="1199"/>
  </r>
  <r>
    <n v="1268"/>
  </r>
  <r>
    <n v="771"/>
  </r>
  <r>
    <n v="581"/>
  </r>
  <r>
    <n v="646"/>
  </r>
  <r>
    <n v="635"/>
  </r>
  <r>
    <n v="735"/>
  </r>
  <r>
    <n v="648"/>
  </r>
  <r>
    <n v="435"/>
  </r>
  <r>
    <n v="648"/>
  </r>
  <r>
    <n v="1260"/>
  </r>
  <r>
    <n v="1099"/>
  </r>
  <r>
    <n v="1099"/>
  </r>
  <r>
    <n v="999"/>
  </r>
  <r>
    <n v="921"/>
  </r>
  <r>
    <n v="458"/>
  </r>
  <r>
    <n v="761"/>
  </r>
  <r>
    <n v="792"/>
  </r>
  <r>
    <n v="1126"/>
  </r>
  <r>
    <n v="999"/>
  </r>
  <r>
    <n v="799"/>
  </r>
  <r>
    <n v="743"/>
  </r>
  <r>
    <n v="487"/>
  </r>
  <r>
    <n v="680"/>
  </r>
  <r>
    <n v="1122"/>
  </r>
  <r>
    <n v="969"/>
  </r>
  <r>
    <n v="249"/>
  </r>
  <r>
    <n v="499"/>
  </r>
  <r>
    <n v="452"/>
  </r>
  <r>
    <n v="659"/>
  </r>
  <r>
    <n v="487"/>
  </r>
  <r>
    <n v="735"/>
  </r>
  <r>
    <n v="696"/>
  </r>
  <r>
    <n v="680"/>
  </r>
  <r>
    <n v="495"/>
  </r>
  <r>
    <n v="579"/>
  </r>
  <r>
    <n v="499"/>
  </r>
  <r>
    <n v="729"/>
  </r>
  <r>
    <n v="399"/>
  </r>
  <r>
    <n v="1125"/>
  </r>
  <r>
    <n v="984"/>
  </r>
  <r>
    <n v="1299"/>
  </r>
  <r>
    <n v="399"/>
  </r>
  <r>
    <n v="654"/>
  </r>
  <r>
    <n v="799"/>
  </r>
  <r>
    <n v="664"/>
  </r>
  <r>
    <n v="1133"/>
  </r>
  <r>
    <n v="1091"/>
  </r>
  <r>
    <n v="579"/>
  </r>
  <r>
    <n v="599"/>
  </r>
  <r>
    <n v="435"/>
  </r>
  <r>
    <n v="846"/>
  </r>
  <r>
    <n v="424"/>
  </r>
  <r>
    <n v="922"/>
  </r>
  <r>
    <n v="1399"/>
  </r>
  <r>
    <n v="431"/>
  </r>
  <r>
    <n v="496"/>
  </r>
  <r>
    <n v="788"/>
  </r>
  <r>
    <n v="771"/>
  </r>
  <r>
    <n v="517"/>
  </r>
  <r>
    <n v="259"/>
  </r>
  <r>
    <n v="376"/>
  </r>
  <r>
    <n v="698"/>
  </r>
  <r>
    <n v="635"/>
  </r>
  <r>
    <n v="792"/>
  </r>
  <r>
    <n v="301"/>
  </r>
  <r>
    <n v="376"/>
  </r>
  <r>
    <n v="544"/>
  </r>
  <r>
    <n v="856"/>
  </r>
  <r>
    <n v="1449"/>
  </r>
  <r>
    <n v="342"/>
  </r>
  <r>
    <n v="909"/>
  </r>
  <r>
    <n v="792"/>
  </r>
  <r>
    <n v="969"/>
  </r>
  <r>
    <n v="618"/>
  </r>
  <r>
    <n v="568"/>
  </r>
  <r>
    <n v="267"/>
  </r>
  <r>
    <n v="379"/>
  </r>
  <r>
    <n v="764"/>
  </r>
  <r>
    <n v="698"/>
  </r>
  <r>
    <n v="567"/>
  </r>
  <r>
    <n v="544"/>
  </r>
  <r>
    <n v="635"/>
  </r>
  <r>
    <n v="405"/>
  </r>
  <r>
    <n v="545"/>
  </r>
  <r>
    <n v="325"/>
  </r>
  <r>
    <n v="464"/>
  </r>
  <r>
    <n v="345"/>
  </r>
  <r>
    <n v="399"/>
  </r>
  <r>
    <n v="269"/>
  </r>
  <r>
    <n v="776"/>
  </r>
  <r>
    <n v="486"/>
  </r>
  <r>
    <n v="1099"/>
  </r>
  <r>
    <n v="499"/>
  </r>
  <r>
    <n v="1173"/>
  </r>
  <r>
    <n v="399"/>
  </r>
  <r>
    <n v="422"/>
  </r>
  <r>
    <n v="599"/>
  </r>
  <r>
    <n v="744"/>
  </r>
  <r>
    <n v="1186"/>
  </r>
  <r>
    <n v="498"/>
  </r>
  <r>
    <n v="530"/>
  </r>
  <r>
    <n v="518"/>
  </r>
  <r>
    <n v="802"/>
  </r>
  <r>
    <n v="531"/>
  </r>
  <r>
    <n v="764"/>
  </r>
  <r>
    <n v="301"/>
  </r>
  <r>
    <n v="807"/>
  </r>
  <r>
    <n v="424"/>
  </r>
  <r>
    <n v="782"/>
  </r>
  <r>
    <n v="335"/>
  </r>
  <r>
    <n v="747"/>
  </r>
  <r>
    <n v="1152"/>
  </r>
  <r>
    <n v="1129"/>
  </r>
  <r>
    <n v="725"/>
  </r>
  <r>
    <n v="517"/>
  </r>
  <r>
    <n v="735"/>
  </r>
  <r>
    <n v="635"/>
  </r>
  <r>
    <n v="1297"/>
  </r>
  <r>
    <n v="931"/>
  </r>
  <r>
    <n v="759"/>
  </r>
  <r>
    <n v="1039"/>
  </r>
  <r>
    <n v="688"/>
  </r>
  <r>
    <n v="517"/>
  </r>
  <r>
    <n v="545"/>
  </r>
  <r>
    <n v="546"/>
  </r>
  <r>
    <n v="635"/>
  </r>
  <r>
    <n v="744"/>
  </r>
  <r>
    <n v="743"/>
  </r>
  <r>
    <n v="1338"/>
  </r>
  <r>
    <n v="529"/>
  </r>
  <r>
    <n v="984"/>
  </r>
  <r>
    <n v="735"/>
  </r>
  <r>
    <n v="399"/>
  </r>
  <r>
    <n v="612"/>
  </r>
  <r>
    <n v="1065"/>
  </r>
  <r>
    <n v="387"/>
  </r>
  <r>
    <n v="352"/>
  </r>
  <r>
    <n v="352"/>
  </r>
  <r>
    <n v="363"/>
  </r>
  <r>
    <n v="363"/>
  </r>
  <r>
    <n v="455"/>
  </r>
  <r>
    <n v="1168"/>
  </r>
  <r>
    <n v="650"/>
  </r>
  <r>
    <n v="1126"/>
  </r>
  <r>
    <n v="1079"/>
  </r>
  <r>
    <n v="635"/>
  </r>
  <r>
    <n v="635"/>
  </r>
  <r>
    <n v="478"/>
  </r>
  <r>
    <n v="735"/>
  </r>
  <r>
    <n v="791"/>
  </r>
  <r>
    <n v="788"/>
  </r>
  <r>
    <n v="463"/>
  </r>
  <r>
    <n v="969"/>
  </r>
  <r>
    <n v="464"/>
  </r>
  <r>
    <n v="729"/>
  </r>
  <r>
    <n v="449"/>
  </r>
  <r>
    <n v="348"/>
  </r>
  <r>
    <n v="490"/>
  </r>
  <r>
    <n v="969"/>
  </r>
  <r>
    <n v="832"/>
  </r>
  <r>
    <n v="635"/>
  </r>
  <r>
    <n v="569"/>
  </r>
  <r>
    <n v="744"/>
  </r>
  <r>
    <n v="473"/>
  </r>
  <r>
    <n v="763"/>
  </r>
  <r>
    <n v="791"/>
  </r>
  <r>
    <n v="487"/>
  </r>
  <r>
    <n v="292"/>
  </r>
  <r>
    <n v="329"/>
  </r>
  <r>
    <n v="736"/>
  </r>
  <r>
    <n v="308"/>
  </r>
  <r>
    <n v="749"/>
  </r>
  <r>
    <n v="568"/>
  </r>
  <r>
    <n v="548"/>
  </r>
  <r>
    <n v="496"/>
  </r>
  <r>
    <n v="764"/>
  </r>
  <r>
    <n v="825"/>
  </r>
  <r>
    <n v="666"/>
  </r>
  <r>
    <n v="666"/>
  </r>
  <r>
    <n v="922"/>
  </r>
  <r>
    <n v="295"/>
  </r>
  <r>
    <n v="854"/>
  </r>
  <r>
    <n v="725"/>
  </r>
  <r>
    <n v="588"/>
  </r>
  <r>
    <n v="835"/>
  </r>
  <r>
    <n v="486"/>
  </r>
  <r>
    <n v="550"/>
  </r>
  <r>
    <n v="464"/>
  </r>
  <r>
    <n v="666"/>
  </r>
  <r>
    <n v="709"/>
  </r>
  <r>
    <n v="459"/>
  </r>
  <r>
    <n v="665"/>
  </r>
  <r>
    <n v="399"/>
  </r>
  <r>
    <n v="855"/>
  </r>
  <r>
    <n v="597"/>
  </r>
  <r>
    <n v="1168"/>
  </r>
  <r>
    <n v="635"/>
  </r>
  <r>
    <n v="666"/>
  </r>
  <r>
    <n v="491"/>
  </r>
  <r>
    <n v="791"/>
  </r>
  <r>
    <n v="635"/>
  </r>
  <r>
    <n v="999"/>
  </r>
  <r>
    <n v="316"/>
  </r>
  <r>
    <n v="729"/>
  </r>
  <r>
    <n v="353"/>
  </r>
  <r>
    <n v="984"/>
  </r>
  <r>
    <n v="399"/>
  </r>
  <r>
    <n v="419"/>
  </r>
  <r>
    <n v="449"/>
  </r>
  <r>
    <n v="342"/>
  </r>
  <r>
    <n v="518"/>
  </r>
  <r>
    <n v="635"/>
  </r>
  <r>
    <n v="435"/>
  </r>
  <r>
    <n v="587"/>
  </r>
  <r>
    <n v="450"/>
  </r>
  <r>
    <n v="988"/>
  </r>
  <r>
    <n v="591"/>
  </r>
  <r>
    <n v="792"/>
  </r>
  <r>
    <n v="799"/>
  </r>
  <r>
    <n v="316"/>
  </r>
  <r>
    <n v="749"/>
  </r>
  <r>
    <n v="690"/>
  </r>
  <r>
    <n v="1036"/>
  </r>
  <r>
    <n v="517"/>
  </r>
  <r>
    <n v="832"/>
  </r>
  <r>
    <n v="544"/>
  </r>
  <r>
    <n v="435"/>
  </r>
  <r>
    <n v="1125"/>
  </r>
  <r>
    <n v="969"/>
  </r>
  <r>
    <n v="487"/>
  </r>
  <r>
    <n v="832"/>
  </r>
  <r>
    <n v="399"/>
  </r>
  <r>
    <n v="788"/>
  </r>
  <r>
    <n v="771"/>
  </r>
  <r>
    <n v="786"/>
  </r>
  <r>
    <n v="799"/>
  </r>
  <r>
    <n v="353"/>
  </r>
  <r>
    <n v="612"/>
  </r>
  <r>
    <n v="1068"/>
  </r>
  <r>
    <n v="674"/>
  </r>
  <r>
    <n v="353"/>
  </r>
  <r>
    <n v="1199"/>
  </r>
  <r>
    <n v="646"/>
  </r>
  <r>
    <n v="376"/>
  </r>
  <r>
    <n v="518"/>
  </r>
  <r>
    <n v="292"/>
  </r>
  <r>
    <n v="799"/>
  </r>
  <r>
    <n v="1442"/>
  </r>
  <r>
    <n v="999"/>
  </r>
  <r>
    <n v="499"/>
  </r>
  <r>
    <n v="521"/>
  </r>
  <r>
    <n v="546"/>
  </r>
  <r>
    <n v="612"/>
  </r>
  <r>
    <n v="1268"/>
  </r>
  <r>
    <n v="824"/>
  </r>
  <r>
    <n v="659"/>
  </r>
  <r>
    <n v="702"/>
  </r>
  <r>
    <n v="759"/>
  </r>
  <r>
    <n v="518"/>
  </r>
  <r>
    <n v="799"/>
  </r>
  <r>
    <n v="833"/>
  </r>
  <r>
    <n v="825"/>
  </r>
  <r>
    <n v="771"/>
  </r>
  <r>
    <n v="499"/>
  </r>
  <r>
    <n v="724"/>
  </r>
  <r>
    <n v="802"/>
  </r>
  <r>
    <n v="775"/>
  </r>
  <r>
    <n v="725"/>
  </r>
  <r>
    <n v="735"/>
  </r>
  <r>
    <n v="499"/>
  </r>
  <r>
    <n v="690"/>
  </r>
  <r>
    <n v="599"/>
  </r>
  <r>
    <n v="788"/>
  </r>
  <r>
    <n v="788"/>
  </r>
  <r>
    <n v="612"/>
  </r>
  <r>
    <n v="724"/>
  </r>
  <r>
    <n v="499"/>
  </r>
  <r>
    <n v="432"/>
  </r>
  <r>
    <n v="1194"/>
  </r>
  <r>
    <n v="764"/>
  </r>
  <r>
    <n v="530"/>
  </r>
  <r>
    <n v="824"/>
  </r>
  <r>
    <n v="537"/>
  </r>
  <r>
    <n v="969"/>
  </r>
  <r>
    <n v="607"/>
  </r>
  <r>
    <n v="832"/>
  </r>
  <r>
    <n v="1098"/>
  </r>
  <r>
    <n v="635"/>
  </r>
  <r>
    <n v="517"/>
  </r>
  <r>
    <n v="426"/>
  </r>
  <r>
    <n v="788"/>
  </r>
  <r>
    <n v="518"/>
  </r>
  <r>
    <n v="736"/>
  </r>
  <r>
    <n v="788"/>
  </r>
  <r>
    <n v="735"/>
  </r>
  <r>
    <n v="1126"/>
  </r>
  <r>
    <n v="1432"/>
  </r>
  <r>
    <n v="399"/>
  </r>
  <r>
    <n v="736"/>
  </r>
  <r>
    <n v="518"/>
  </r>
  <r>
    <n v="788"/>
  </r>
  <r>
    <n v="666"/>
  </r>
  <r>
    <n v="788"/>
  </r>
  <r>
    <n v="625"/>
  </r>
  <r>
    <n v="568"/>
  </r>
  <r>
    <n v="664"/>
  </r>
  <r>
    <n v="655"/>
  </r>
  <r>
    <n v="567"/>
  </r>
  <r>
    <n v="563"/>
  </r>
  <r>
    <n v="487"/>
  </r>
  <r>
    <n v="832"/>
  </r>
  <r>
    <n v="1229"/>
  </r>
  <r>
    <n v="633"/>
  </r>
  <r>
    <n v="735"/>
  </r>
  <r>
    <n v="664"/>
  </r>
  <r>
    <n v="1442"/>
  </r>
  <r>
    <n v="1146"/>
  </r>
  <r>
    <n v="567"/>
  </r>
  <r>
    <n v="499"/>
  </r>
  <r>
    <n v="475"/>
  </r>
  <r>
    <n v="666"/>
  </r>
  <r>
    <n v="318"/>
  </r>
  <r>
    <n v="985"/>
  </r>
  <r>
    <n v="696"/>
  </r>
  <r>
    <n v="771"/>
  </r>
  <r>
    <n v="549"/>
  </r>
  <r>
    <n v="567"/>
  </r>
  <r>
    <n v="771"/>
  </r>
  <r>
    <n v="1319"/>
  </r>
  <r>
    <n v="563"/>
  </r>
  <r>
    <n v="495"/>
  </r>
  <r>
    <n v="999"/>
  </r>
  <r>
    <n v="368"/>
  </r>
  <r>
    <n v="547"/>
  </r>
  <r>
    <n v="599"/>
  </r>
  <r>
    <n v="859"/>
  </r>
  <r>
    <n v="599"/>
  </r>
  <r>
    <n v="666"/>
  </r>
  <r>
    <n v="597"/>
  </r>
  <r>
    <n v="788"/>
  </r>
  <r>
    <n v="786"/>
  </r>
  <r>
    <n v="345"/>
  </r>
  <r>
    <n v="680"/>
  </r>
  <r>
    <n v="625"/>
  </r>
  <r>
    <n v="664"/>
  </r>
  <r>
    <n v="968"/>
  </r>
  <r>
    <n v="1186"/>
  </r>
  <r>
    <n v="788"/>
  </r>
  <r>
    <n v="523"/>
  </r>
  <r>
    <n v="563"/>
  </r>
  <r>
    <n v="788"/>
  </r>
  <r>
    <n v="499"/>
  </r>
  <r>
    <n v="563"/>
  </r>
  <r>
    <n v="1115"/>
  </r>
  <r>
    <n v="595"/>
  </r>
  <r>
    <n v="597"/>
  </r>
  <r>
    <n v="458"/>
  </r>
  <r>
    <n v="1115"/>
  </r>
  <r>
    <n v="666"/>
  </r>
  <r>
    <n v="1066"/>
  </r>
  <r>
    <n v="591"/>
  </r>
  <r>
    <n v="534"/>
  </r>
  <r>
    <n v="599"/>
  </r>
  <r>
    <n v="988"/>
  </r>
  <r>
    <n v="999"/>
  </r>
  <r>
    <n v="635"/>
  </r>
  <r>
    <n v="540"/>
  </r>
  <r>
    <n v="967"/>
  </r>
  <r>
    <n v="855"/>
  </r>
  <r>
    <n v="767"/>
  </r>
  <r>
    <n v="424"/>
  </r>
  <r>
    <n v="359"/>
  </r>
  <r>
    <n v="1112"/>
  </r>
  <r>
    <n v="539"/>
  </r>
  <r>
    <n v="597"/>
  </r>
  <r>
    <n v="791"/>
  </r>
  <r>
    <n v="625"/>
  </r>
  <r>
    <n v="540"/>
  </r>
  <r>
    <n v="749"/>
  </r>
  <r>
    <n v="696"/>
  </r>
  <r>
    <n v="499"/>
  </r>
  <r>
    <n v="1165"/>
  </r>
  <r>
    <n v="939"/>
  </r>
  <r>
    <n v="449"/>
  </r>
  <r>
    <n v="921"/>
  </r>
  <r>
    <n v="1036"/>
  </r>
  <r>
    <n v="399"/>
  </r>
  <r>
    <n v="511"/>
  </r>
  <r>
    <n v="666"/>
  </r>
  <r>
    <n v="666"/>
  </r>
  <r>
    <n v="487"/>
  </r>
  <r>
    <n v="725"/>
  </r>
  <r>
    <n v="461"/>
  </r>
  <r>
    <n v="301"/>
  </r>
  <r>
    <n v="949"/>
  </r>
  <r>
    <n v="474"/>
  </r>
  <r>
    <n v="635"/>
  </r>
  <r>
    <n v="348"/>
  </r>
  <r>
    <n v="1364"/>
  </r>
  <r>
    <n v="589"/>
  </r>
  <r>
    <n v="544"/>
  </r>
  <r>
    <n v="847"/>
  </r>
  <r>
    <n v="1268"/>
  </r>
  <r>
    <n v="967"/>
  </r>
  <r>
    <n v="1221"/>
  </r>
  <r>
    <n v="2244"/>
  </r>
  <r>
    <n v="597"/>
  </r>
  <r>
    <n v="399"/>
  </r>
  <r>
    <n v="999"/>
  </r>
  <r>
    <n v="476"/>
  </r>
  <r>
    <n v="1138"/>
  </r>
  <r>
    <n v="988"/>
  </r>
  <r>
    <n v="788"/>
  </r>
  <r>
    <n v="828"/>
  </r>
  <r>
    <n v="969"/>
  </r>
  <r>
    <n v="832"/>
  </r>
  <r>
    <n v="799"/>
  </r>
  <r>
    <n v="518"/>
  </r>
  <r>
    <n v="715"/>
  </r>
  <r>
    <n v="791"/>
  </r>
  <r>
    <n v="968"/>
  </r>
  <r>
    <n v="446"/>
  </r>
  <r>
    <n v="1099"/>
  </r>
  <r>
    <n v="499"/>
  </r>
  <r>
    <n v="533"/>
  </r>
  <r>
    <n v="799"/>
  </r>
  <r>
    <n v="665"/>
  </r>
  <r>
    <n v="496"/>
  </r>
  <r>
    <n v="544"/>
  </r>
  <r>
    <n v="692"/>
  </r>
  <r>
    <n v="568"/>
  </r>
  <r>
    <n v="426"/>
  </r>
  <r>
    <n v="698"/>
  </r>
  <r>
    <n v="660"/>
  </r>
  <r>
    <n v="591"/>
  </r>
  <r>
    <n v="792"/>
  </r>
  <r>
    <n v="301"/>
  </r>
  <r>
    <n v="799"/>
  </r>
  <r>
    <n v="358"/>
  </r>
  <r>
    <n v="792"/>
  </r>
  <r>
    <n v="293"/>
  </r>
  <r>
    <n v="464"/>
  </r>
  <r>
    <n v="495"/>
  </r>
  <r>
    <n v="665"/>
  </r>
  <r>
    <n v="771"/>
  </r>
  <r>
    <n v="317"/>
  </r>
  <r>
    <n v="1068"/>
  </r>
  <r>
    <n v="567"/>
  </r>
  <r>
    <n v="544"/>
  </r>
  <r>
    <n v="379"/>
  </r>
  <r>
    <n v="716"/>
  </r>
  <r>
    <n v="771"/>
  </r>
  <r>
    <n v="486"/>
  </r>
  <r>
    <n v="435"/>
  </r>
  <r>
    <n v="655"/>
  </r>
  <r>
    <n v="672"/>
  </r>
  <r>
    <n v="1613"/>
  </r>
  <r>
    <n v="458"/>
  </r>
  <r>
    <n v="1299"/>
  </r>
  <r>
    <n v="716"/>
  </r>
  <r>
    <n v="775"/>
  </r>
  <r>
    <n v="549"/>
  </r>
  <r>
    <n v="390"/>
  </r>
  <r>
    <n v="493"/>
  </r>
  <r>
    <n v="435"/>
  </r>
  <r>
    <n v="625"/>
  </r>
  <r>
    <n v="635"/>
  </r>
  <r>
    <n v="888"/>
  </r>
  <r>
    <n v="653"/>
  </r>
  <r>
    <n v="635"/>
  </r>
  <r>
    <n v="726"/>
  </r>
  <r>
    <n v="824"/>
  </r>
  <r>
    <n v="654"/>
  </r>
  <r>
    <n v="499"/>
  </r>
  <r>
    <n v="563"/>
  </r>
  <r>
    <n v="728"/>
  </r>
  <r>
    <n v="859"/>
  </r>
  <r>
    <n v="665"/>
  </r>
  <r>
    <n v="1083"/>
  </r>
  <r>
    <n v="458"/>
  </r>
  <r>
    <n v="788"/>
  </r>
  <r>
    <n v="788"/>
  </r>
  <r>
    <n v="399"/>
  </r>
  <r>
    <n v="715"/>
  </r>
  <r>
    <n v="666"/>
  </r>
  <r>
    <n v="641"/>
  </r>
  <r>
    <n v="735"/>
  </r>
  <r>
    <n v="431"/>
  </r>
  <r>
    <n v="399"/>
  </r>
  <r>
    <n v="597"/>
  </r>
  <r>
    <n v="1301"/>
  </r>
  <r>
    <n v="648"/>
  </r>
  <r>
    <n v="1099"/>
  </r>
  <r>
    <n v="885"/>
  </r>
  <r>
    <n v="487"/>
  </r>
  <r>
    <n v="283"/>
  </r>
  <r>
    <n v="368"/>
  </r>
  <r>
    <n v="449"/>
  </r>
  <r>
    <n v="542"/>
  </r>
  <r>
    <n v="1018"/>
  </r>
  <r>
    <n v="754"/>
  </r>
  <r>
    <n v="450"/>
  </r>
  <r>
    <n v="759"/>
  </r>
  <r>
    <n v="799"/>
  </r>
  <r>
    <n v="1137"/>
  </r>
  <r>
    <n v="457"/>
  </r>
  <r>
    <n v="499"/>
  </r>
  <r>
    <n v="798"/>
  </r>
  <r>
    <n v="359"/>
  </r>
  <r>
    <n v="792"/>
  </r>
  <r>
    <n v="499"/>
  </r>
  <r>
    <n v="435"/>
  </r>
  <r>
    <n v="588"/>
  </r>
  <r>
    <n v="540"/>
  </r>
  <r>
    <n v="908"/>
  </r>
  <r>
    <n v="671"/>
  </r>
  <r>
    <n v="1173"/>
  </r>
  <r>
    <n v="481"/>
  </r>
  <r>
    <n v="507"/>
  </r>
  <r>
    <n v="627"/>
  </r>
  <r>
    <n v="750"/>
  </r>
  <r>
    <n v="1354"/>
  </r>
  <r>
    <n v="879"/>
  </r>
  <r>
    <n v="817"/>
  </r>
  <r>
    <n v="597"/>
  </r>
  <r>
    <n v="399"/>
  </r>
  <r>
    <n v="1309"/>
  </r>
  <r>
    <n v="499"/>
  </r>
  <r>
    <n v="771"/>
  </r>
  <r>
    <n v="567"/>
  </r>
  <r>
    <n v="1111"/>
  </r>
  <r>
    <n v="1163"/>
  </r>
  <r>
    <n v="631"/>
  </r>
  <r>
    <n v="729"/>
  </r>
  <r>
    <n v="376"/>
  </r>
  <r>
    <n v="432"/>
  </r>
  <r>
    <n v="521"/>
  </r>
  <r>
    <n v="562"/>
  </r>
  <r>
    <n v="563"/>
  </r>
  <r>
    <n v="665"/>
  </r>
  <r>
    <n v="1075"/>
  </r>
  <r>
    <n v="832"/>
  </r>
  <r>
    <n v="799"/>
  </r>
  <r>
    <n v="1115"/>
  </r>
  <r>
    <n v="791"/>
  </r>
  <r>
    <n v="788"/>
  </r>
  <r>
    <n v="788"/>
  </r>
  <r>
    <n v="560"/>
  </r>
  <r>
    <n v="391"/>
  </r>
  <r>
    <n v="399"/>
  </r>
  <r>
    <n v="680"/>
  </r>
  <r>
    <n v="1186"/>
  </r>
  <r>
    <n v="783"/>
  </r>
  <r>
    <n v="544"/>
  </r>
  <r>
    <n v="835"/>
  </r>
  <r>
    <n v="499"/>
  </r>
  <r>
    <n v="461"/>
  </r>
  <r>
    <n v="775"/>
  </r>
  <r>
    <n v="582"/>
  </r>
  <r>
    <n v="988"/>
  </r>
  <r>
    <n v="1149"/>
  </r>
  <r>
    <n v="626"/>
  </r>
  <r>
    <n v="292"/>
  </r>
  <r>
    <n v="744"/>
  </r>
  <r>
    <n v="526"/>
  </r>
  <r>
    <n v="435"/>
  </r>
  <r>
    <n v="597"/>
  </r>
  <r>
    <n v="318"/>
  </r>
  <r>
    <n v="316"/>
  </r>
  <r>
    <n v="382"/>
  </r>
  <r>
    <n v="927"/>
  </r>
  <r>
    <n v="825"/>
  </r>
  <r>
    <n v="399"/>
  </r>
  <r>
    <n v="487"/>
  </r>
  <r>
    <n v="249"/>
  </r>
  <r>
    <n v="1173"/>
  </r>
  <r>
    <n v="783"/>
  </r>
  <r>
    <n v="571"/>
  </r>
  <r>
    <n v="809"/>
  </r>
  <r>
    <n v="517"/>
  </r>
  <r>
    <n v="295"/>
  </r>
  <r>
    <n v="562"/>
  </r>
  <r>
    <n v="544"/>
  </r>
  <r>
    <n v="1126"/>
  </r>
  <r>
    <n v="771"/>
  </r>
  <r>
    <n v="468"/>
  </r>
  <r>
    <n v="588"/>
  </r>
  <r>
    <n v="1333"/>
  </r>
  <r>
    <n v="511"/>
  </r>
  <r>
    <n v="597"/>
  </r>
  <r>
    <n v="399"/>
  </r>
  <r>
    <n v="744"/>
  </r>
  <r>
    <n v="432"/>
  </r>
  <r>
    <n v="788"/>
  </r>
  <r>
    <n v="588"/>
  </r>
  <r>
    <n v="511"/>
  </r>
  <r>
    <n v="775"/>
  </r>
  <r>
    <n v="832"/>
  </r>
  <r>
    <n v="434"/>
  </r>
  <r>
    <n v="453"/>
  </r>
  <r>
    <n v="1068"/>
  </r>
  <r>
    <n v="627"/>
  </r>
  <r>
    <n v="379"/>
  </r>
  <r>
    <n v="355"/>
  </r>
  <r>
    <n v="458"/>
  </r>
  <r>
    <n v="549"/>
  </r>
  <r>
    <n v="599"/>
  </r>
  <r>
    <n v="824"/>
  </r>
  <r>
    <n v="1036"/>
  </r>
  <r>
    <n v="590"/>
  </r>
  <r>
    <n v="379"/>
  </r>
  <r>
    <n v="1163"/>
  </r>
  <r>
    <n v="688"/>
  </r>
  <r>
    <n v="379"/>
  </r>
  <r>
    <n v="565"/>
  </r>
  <r>
    <n v="399"/>
  </r>
  <r>
    <n v="666"/>
  </r>
  <r>
    <n v="735"/>
  </r>
  <r>
    <n v="680"/>
  </r>
  <r>
    <n v="354"/>
  </r>
  <r>
    <n v="484"/>
  </r>
  <r>
    <n v="802"/>
  </r>
  <r>
    <n v="1020"/>
  </r>
  <r>
    <n v="791"/>
  </r>
  <r>
    <n v="955"/>
  </r>
  <r>
    <n v="518"/>
  </r>
  <r>
    <n v="791"/>
  </r>
  <r>
    <n v="259"/>
  </r>
  <r>
    <n v="544"/>
  </r>
  <r>
    <n v="399"/>
  </r>
  <r>
    <n v="379"/>
  </r>
  <r>
    <n v="698"/>
  </r>
  <r>
    <n v="362"/>
  </r>
  <r>
    <n v="363"/>
  </r>
  <r>
    <n v="698"/>
  </r>
  <r>
    <n v="635"/>
  </r>
  <r>
    <n v="1268"/>
  </r>
  <r>
    <n v="969"/>
  </r>
  <r>
    <n v="493"/>
  </r>
  <r>
    <n v="435"/>
  </r>
  <r>
    <n v="1075"/>
  </r>
  <r>
    <n v="518"/>
  </r>
  <r>
    <n v="1068"/>
  </r>
  <r>
    <n v="511"/>
  </r>
  <r>
    <n v="457"/>
  </r>
  <r>
    <n v="322"/>
  </r>
  <r>
    <n v="435"/>
  </r>
  <r>
    <n v="613"/>
  </r>
  <r>
    <n v="665"/>
  </r>
  <r>
    <n v="788"/>
  </r>
  <r>
    <n v="665"/>
  </r>
  <r>
    <n v="1299"/>
  </r>
  <r>
    <n v="1299"/>
  </r>
  <r>
    <n v="458"/>
  </r>
  <r>
    <n v="355"/>
  </r>
  <r>
    <n v="803"/>
  </r>
  <r>
    <n v="735"/>
  </r>
  <r>
    <n v="495"/>
  </r>
  <r>
    <n v="1126"/>
  </r>
  <r>
    <n v="487"/>
  </r>
  <r>
    <n v="381"/>
  </r>
  <r>
    <n v="968"/>
  </r>
  <r>
    <n v="363"/>
  </r>
  <r>
    <n v="379"/>
  </r>
  <r>
    <n v="354"/>
  </r>
  <r>
    <n v="665"/>
  </r>
  <r>
    <n v="517"/>
  </r>
  <r>
    <n v="921"/>
  </r>
  <r>
    <n v="799"/>
  </r>
  <r>
    <n v="597"/>
  </r>
  <r>
    <n v="431"/>
  </r>
  <r>
    <n v="545"/>
  </r>
  <r>
    <n v="625"/>
  </r>
  <r>
    <n v="726"/>
  </r>
  <r>
    <n v="499"/>
  </r>
  <r>
    <n v="761"/>
  </r>
  <r>
    <n v="735"/>
  </r>
  <r>
    <n v="967"/>
  </r>
  <r>
    <n v="493"/>
  </r>
  <r>
    <n v="545"/>
  </r>
  <r>
    <n v="449"/>
  </r>
  <r>
    <n v="1122"/>
  </r>
  <r>
    <n v="836"/>
  </r>
  <r>
    <n v="1018"/>
  </r>
  <r>
    <n v="329"/>
  </r>
  <r>
    <n v="599"/>
  </r>
  <r>
    <n v="969"/>
  </r>
  <r>
    <n v="1174"/>
  </r>
  <r>
    <n v="343"/>
  </r>
  <r>
    <n v="763"/>
  </r>
  <r>
    <n v="292"/>
  </r>
  <r>
    <n v="1088"/>
  </r>
  <r>
    <n v="974"/>
  </r>
  <r>
    <n v="735"/>
  </r>
  <r>
    <n v="791"/>
  </r>
  <r>
    <n v="648"/>
  </r>
  <r>
    <n v="399"/>
  </r>
  <r>
    <n v="333"/>
  </r>
  <r>
    <n v="435"/>
  </r>
  <r>
    <n v="1163"/>
  </r>
  <r>
    <n v="597"/>
  </r>
  <r>
    <n v="1034"/>
  </r>
  <r>
    <n v="422"/>
  </r>
  <r>
    <n v="999"/>
  </r>
  <r>
    <n v="999"/>
  </r>
  <r>
    <n v="836"/>
  </r>
  <r>
    <n v="399"/>
  </r>
  <r>
    <n v="771"/>
  </r>
  <r>
    <n v="399"/>
  </r>
  <r>
    <n v="846"/>
  </r>
  <r>
    <n v="729"/>
  </r>
  <r>
    <n v="299"/>
  </r>
  <r>
    <n v="899"/>
  </r>
  <r>
    <n v="744"/>
  </r>
  <r>
    <n v="726"/>
  </r>
  <r>
    <n v="452"/>
  </r>
  <r>
    <n v="499"/>
  </r>
  <r>
    <n v="277"/>
  </r>
  <r>
    <n v="614"/>
  </r>
  <r>
    <n v="567"/>
  </r>
  <r>
    <n v="788"/>
  </r>
  <r>
    <n v="702"/>
  </r>
  <r>
    <n v="799"/>
  </r>
  <r>
    <n v="301"/>
  </r>
  <r>
    <n v="376"/>
  </r>
  <r>
    <n v="397"/>
  </r>
  <r>
    <n v="562"/>
  </r>
  <r>
    <n v="499"/>
  </r>
  <r>
    <n v="1297"/>
  </r>
  <r>
    <n v="549"/>
  </r>
  <r>
    <n v="699"/>
  </r>
  <r>
    <n v="542"/>
  </r>
  <r>
    <n v="387"/>
  </r>
  <r>
    <n v="1268"/>
  </r>
  <r>
    <n v="518"/>
  </r>
  <r>
    <n v="979"/>
  </r>
  <r>
    <n v="526"/>
  </r>
  <r>
    <n v="940"/>
  </r>
  <r>
    <n v="495"/>
  </r>
  <r>
    <n v="625"/>
  </r>
  <r>
    <n v="435"/>
  </r>
  <r>
    <n v="1126"/>
  </r>
  <r>
    <n v="435"/>
  </r>
  <r>
    <n v="549"/>
  </r>
  <r>
    <n v="399"/>
  </r>
  <r>
    <n v="1099"/>
  </r>
  <r>
    <n v="399"/>
  </r>
  <r>
    <n v="702"/>
  </r>
  <r>
    <n v="825"/>
  </r>
  <r>
    <n v="599"/>
  </r>
  <r>
    <n v="899"/>
  </r>
  <r>
    <n v="622"/>
  </r>
  <r>
    <n v="646"/>
  </r>
  <r>
    <n v="754"/>
  </r>
  <r>
    <n v="530"/>
  </r>
  <r>
    <n v="547"/>
  </r>
  <r>
    <n v="759"/>
  </r>
  <r>
    <n v="561"/>
  </r>
  <r>
    <n v="597"/>
  </r>
  <r>
    <n v="771"/>
  </r>
  <r>
    <n v="1008"/>
  </r>
  <r>
    <n v="725"/>
  </r>
  <r>
    <n v="478"/>
  </r>
  <r>
    <n v="649"/>
  </r>
  <r>
    <n v="759"/>
  </r>
  <r>
    <n v="574"/>
  </r>
  <r>
    <n v="574"/>
  </r>
  <r>
    <n v="1201"/>
  </r>
  <r>
    <n v="956"/>
  </r>
  <r>
    <n v="1186"/>
  </r>
  <r>
    <n v="743"/>
  </r>
  <r>
    <n v="487"/>
  </r>
  <r>
    <n v="301"/>
  </r>
  <r>
    <n v="930"/>
  </r>
  <r>
    <n v="1186"/>
  </r>
  <r>
    <n v="530"/>
  </r>
  <r>
    <n v="666"/>
  </r>
  <r>
    <n v="363"/>
  </r>
  <r>
    <n v="496"/>
  </r>
  <r>
    <n v="1125"/>
  </r>
  <r>
    <n v="988"/>
  </r>
  <r>
    <n v="835"/>
  </r>
  <r>
    <n v="399"/>
  </r>
  <r>
    <n v="469"/>
  </r>
  <r>
    <n v="569"/>
  </r>
  <r>
    <n v="703"/>
  </r>
  <r>
    <n v="1163"/>
  </r>
  <r>
    <n v="513"/>
  </r>
  <r>
    <n v="729"/>
  </r>
  <r>
    <n v="1448"/>
  </r>
  <r>
    <n v="458"/>
  </r>
  <r>
    <n v="301"/>
  </r>
  <r>
    <n v="1099"/>
  </r>
  <r>
    <n v="877"/>
  </r>
  <r>
    <n v="690"/>
  </r>
  <r>
    <n v="1319"/>
  </r>
  <r>
    <n v="724"/>
  </r>
  <r>
    <n v="487"/>
  </r>
  <r>
    <n v="487"/>
  </r>
  <r>
    <n v="1075"/>
  </r>
  <r>
    <n v="1324"/>
  </r>
  <r>
    <n v="759"/>
  </r>
  <r>
    <n v="626"/>
  </r>
  <r>
    <n v="631"/>
  </r>
  <r>
    <n v="684"/>
  </r>
  <r>
    <n v="999"/>
  </r>
  <r>
    <n v="457"/>
  </r>
  <r>
    <n v="599"/>
  </r>
  <r>
    <n v="696"/>
  </r>
  <r>
    <n v="682"/>
  </r>
  <r>
    <n v="1163"/>
  </r>
  <r>
    <n v="537"/>
  </r>
  <r>
    <n v="603"/>
  </r>
  <r>
    <n v="666"/>
  </r>
  <r>
    <n v="1098"/>
  </r>
  <r>
    <n v="648"/>
  </r>
  <r>
    <n v="824"/>
  </r>
  <r>
    <n v="842"/>
  </r>
  <r>
    <n v="692"/>
  </r>
  <r>
    <n v="387"/>
  </r>
  <r>
    <n v="648"/>
  </r>
  <r>
    <n v="721"/>
  </r>
  <r>
    <n v="599"/>
  </r>
  <r>
    <n v="487"/>
  </r>
  <r>
    <n v="735"/>
  </r>
  <r>
    <n v="744"/>
  </r>
  <r>
    <n v="680"/>
  </r>
  <r>
    <n v="354"/>
  </r>
  <r>
    <n v="318"/>
  </r>
  <r>
    <n v="517"/>
  </r>
  <r>
    <n v="677"/>
  </r>
  <r>
    <n v="1249"/>
  </r>
  <r>
    <n v="1126"/>
  </r>
  <r>
    <n v="475"/>
  </r>
  <r>
    <n v="1258"/>
  </r>
  <r>
    <n v="729"/>
  </r>
  <r>
    <n v="666"/>
  </r>
  <r>
    <n v="698"/>
  </r>
  <r>
    <n v="399"/>
  </r>
  <r>
    <n v="432"/>
  </r>
  <r>
    <n v="449"/>
  </r>
  <r>
    <n v="455"/>
  </r>
  <r>
    <n v="568"/>
  </r>
  <r>
    <n v="1013"/>
  </r>
  <r>
    <n v="655"/>
  </r>
  <r>
    <n v="1033"/>
  </r>
  <r>
    <n v="696"/>
  </r>
  <r>
    <n v="791"/>
  </r>
  <r>
    <n v="379"/>
  </r>
  <r>
    <n v="635"/>
  </r>
  <r>
    <n v="329"/>
  </r>
  <r>
    <n v="990"/>
  </r>
  <r>
    <n v="537"/>
  </r>
  <r>
    <n v="771"/>
  </r>
  <r>
    <n v="521"/>
  </r>
  <r>
    <n v="626"/>
  </r>
  <r>
    <n v="435"/>
  </r>
  <r>
    <n v="399"/>
  </r>
  <r>
    <n v="518"/>
  </r>
  <r>
    <n v="560"/>
  </r>
  <r>
    <n v="842"/>
  </r>
  <r>
    <n v="542"/>
  </r>
  <r>
    <n v="666"/>
  </r>
  <r>
    <n v="597"/>
  </r>
  <r>
    <n v="1186"/>
  </r>
  <r>
    <n v="382"/>
  </r>
  <r>
    <n v="399"/>
  </r>
  <r>
    <n v="502"/>
  </r>
  <r>
    <n v="533"/>
  </r>
  <r>
    <n v="677"/>
  </r>
  <r>
    <n v="630"/>
  </r>
  <r>
    <n v="614"/>
  </r>
  <r>
    <n v="958"/>
  </r>
  <r>
    <n v="799"/>
  </r>
  <r>
    <n v="493"/>
  </r>
  <r>
    <n v="1163"/>
  </r>
  <r>
    <n v="353"/>
  </r>
  <r>
    <n v="1163"/>
  </r>
  <r>
    <n v="599"/>
  </r>
  <r>
    <n v="1112"/>
  </r>
  <r>
    <n v="487"/>
  </r>
  <r>
    <n v="1112"/>
  </r>
  <r>
    <n v="499"/>
  </r>
  <r>
    <n v="362"/>
  </r>
  <r>
    <n v="457"/>
  </r>
  <r>
    <n v="791"/>
  </r>
  <r>
    <n v="788"/>
  </r>
  <r>
    <n v="999"/>
  </r>
  <r>
    <n v="481"/>
  </r>
  <r>
    <n v="1237"/>
  </r>
  <r>
    <n v="368"/>
  </r>
  <r>
    <n v="521"/>
  </r>
  <r>
    <n v="318"/>
  </r>
  <r>
    <n v="799"/>
  </r>
  <r>
    <n v="387"/>
  </r>
  <r>
    <n v="517"/>
  </r>
  <r>
    <n v="563"/>
  </r>
  <r>
    <n v="416"/>
  </r>
  <r>
    <n v="1126"/>
  </r>
  <r>
    <n v="614"/>
  </r>
  <r>
    <n v="435"/>
  </r>
  <r>
    <n v="435"/>
  </r>
  <r>
    <n v="459"/>
  </r>
  <r>
    <n v="653"/>
  </r>
  <r>
    <n v="629"/>
  </r>
  <r>
    <n v="715"/>
  </r>
  <r>
    <n v="653"/>
  </r>
  <r>
    <n v="749"/>
  </r>
  <r>
    <n v="533"/>
  </r>
  <r>
    <n v="797"/>
  </r>
  <r>
    <n v="698"/>
  </r>
  <r>
    <n v="1238"/>
  </r>
  <r>
    <n v="399"/>
  </r>
  <r>
    <n v="1140"/>
  </r>
  <r>
    <n v="349"/>
  </r>
  <r>
    <n v="599"/>
  </r>
  <r>
    <n v="396"/>
  </r>
  <r>
    <n v="464"/>
  </r>
  <r>
    <n v="597"/>
  </r>
  <r>
    <n v="743"/>
  </r>
  <r>
    <n v="499"/>
  </r>
  <r>
    <n v="518"/>
  </r>
  <r>
    <n v="560"/>
  </r>
  <r>
    <n v="496"/>
  </r>
  <r>
    <n v="349"/>
  </r>
  <r>
    <n v="432"/>
  </r>
  <r>
    <n v="292"/>
  </r>
  <r>
    <n v="362"/>
  </r>
  <r>
    <n v="362"/>
  </r>
  <r>
    <n v="526"/>
  </r>
  <r>
    <n v="999"/>
  </r>
  <r>
    <n v="735"/>
  </r>
  <r>
    <n v="735"/>
  </r>
  <r>
    <n v="744"/>
  </r>
  <r>
    <n v="377"/>
  </r>
  <r>
    <n v="399"/>
  </r>
  <r>
    <n v="791"/>
  </r>
  <r>
    <n v="939"/>
  </r>
  <r>
    <n v="471"/>
  </r>
  <r>
    <n v="499"/>
  </r>
  <r>
    <n v="692"/>
  </r>
  <r>
    <n v="299"/>
  </r>
  <r>
    <n v="573"/>
  </r>
  <r>
    <n v="692"/>
  </r>
  <r>
    <n v="563"/>
  </r>
  <r>
    <n v="368"/>
  </r>
  <r>
    <n v="888"/>
  </r>
  <r>
    <n v="788"/>
  </r>
  <r>
    <n v="376"/>
  </r>
  <r>
    <n v="754"/>
  </r>
  <r>
    <n v="563"/>
  </r>
  <r>
    <n v="658"/>
  </r>
  <r>
    <n v="969"/>
  </r>
  <r>
    <n v="688"/>
  </r>
  <r>
    <n v="540"/>
  </r>
  <r>
    <n v="939"/>
  </r>
  <r>
    <n v="459"/>
  </r>
  <r>
    <n v="458"/>
  </r>
  <r>
    <n v="771"/>
  </r>
  <r>
    <n v="1333"/>
  </r>
  <r>
    <n v="724"/>
  </r>
  <r>
    <n v="899"/>
  </r>
  <r>
    <n v="759"/>
  </r>
  <r>
    <n v="325"/>
  </r>
  <r>
    <n v="693"/>
  </r>
  <r>
    <n v="988"/>
  </r>
  <r>
    <n v="1695"/>
  </r>
  <r>
    <n v="363"/>
  </r>
  <r>
    <n v="693"/>
  </r>
  <r>
    <n v="1126"/>
  </r>
  <r>
    <n v="449"/>
  </r>
  <r>
    <n v="399"/>
  </r>
  <r>
    <n v="487"/>
  </r>
  <r>
    <n v="698"/>
  </r>
  <r>
    <n v="685"/>
  </r>
  <r>
    <n v="597"/>
  </r>
  <r>
    <n v="648"/>
  </r>
  <r>
    <n v="730"/>
  </r>
  <r>
    <n v="666"/>
  </r>
  <r>
    <n v="1163"/>
  </r>
  <r>
    <n v="613"/>
  </r>
  <r>
    <n v="958"/>
  </r>
  <r>
    <n v="487"/>
  </r>
  <r>
    <n v="319"/>
  </r>
  <r>
    <n v="496"/>
  </r>
  <r>
    <n v="399"/>
  </r>
  <r>
    <n v="476"/>
  </r>
  <r>
    <n v="888"/>
  </r>
  <r>
    <n v="329"/>
  </r>
  <r>
    <n v="318"/>
  </r>
  <r>
    <n v="1236"/>
  </r>
  <r>
    <n v="331"/>
  </r>
  <r>
    <n v="967"/>
  </r>
  <r>
    <n v="899"/>
  </r>
  <r>
    <n v="791"/>
  </r>
  <r>
    <n v="342"/>
  </r>
  <r>
    <n v="607"/>
  </r>
  <r>
    <n v="641"/>
  </r>
  <r>
    <n v="716"/>
  </r>
  <r>
    <n v="249"/>
  </r>
  <r>
    <n v="486"/>
  </r>
  <r>
    <n v="1229"/>
  </r>
  <r>
    <n v="597"/>
  </r>
  <r>
    <n v="1164"/>
  </r>
  <r>
    <n v="625"/>
  </r>
  <r>
    <n v="603"/>
  </r>
  <r>
    <n v="458"/>
  </r>
  <r>
    <n v="569"/>
  </r>
  <r>
    <n v="458"/>
  </r>
  <r>
    <n v="1096"/>
  </r>
  <r>
    <n v="399"/>
  </r>
  <r>
    <n v="885"/>
  </r>
  <r>
    <n v="591"/>
  </r>
  <r>
    <n v="666"/>
  </r>
  <r>
    <n v="459"/>
  </r>
  <r>
    <n v="544"/>
  </r>
  <r>
    <n v="597"/>
  </r>
  <r>
    <n v="382"/>
  </r>
  <r>
    <n v="399"/>
  </r>
  <r>
    <n v="771"/>
  </r>
  <r>
    <n v="540"/>
  </r>
  <r>
    <n v="1111"/>
  </r>
  <r>
    <n v="1099"/>
  </r>
  <r>
    <n v="1238"/>
  </r>
  <r>
    <n v="457"/>
  </r>
  <r>
    <n v="518"/>
  </r>
  <r>
    <n v="675"/>
  </r>
  <r>
    <n v="597"/>
  </r>
  <r>
    <n v="449"/>
  </r>
  <r>
    <n v="763"/>
  </r>
  <r>
    <n v="1068"/>
  </r>
  <r>
    <n v="1149"/>
  </r>
  <r>
    <n v="852"/>
  </r>
  <r>
    <n v="399"/>
  </r>
  <r>
    <n v="449"/>
  </r>
  <r>
    <n v="715"/>
  </r>
  <r>
    <n v="603"/>
  </r>
  <r>
    <n v="589"/>
  </r>
  <r>
    <n v="487"/>
  </r>
  <r>
    <n v="771"/>
  </r>
  <r>
    <n v="599"/>
  </r>
  <r>
    <n v="654"/>
  </r>
  <r>
    <n v="696"/>
  </r>
  <r>
    <n v="807"/>
  </r>
  <r>
    <n v="307"/>
  </r>
  <r>
    <n v="791"/>
  </r>
  <r>
    <n v="574"/>
  </r>
  <r>
    <n v="607"/>
  </r>
  <r>
    <n v="788"/>
  </r>
  <r>
    <n v="801"/>
  </r>
  <r>
    <n v="729"/>
  </r>
  <r>
    <n v="743"/>
  </r>
  <r>
    <n v="799"/>
  </r>
  <r>
    <n v="378"/>
  </r>
  <r>
    <n v="1238"/>
  </r>
  <r>
    <n v="877"/>
  </r>
  <r>
    <n v="1238"/>
  </r>
  <r>
    <n v="495"/>
  </r>
  <r>
    <n v="999"/>
  </r>
  <r>
    <n v="499"/>
  </r>
  <r>
    <n v="1033"/>
  </r>
  <r>
    <n v="533"/>
  </r>
  <r>
    <n v="1199"/>
  </r>
  <r>
    <n v="486"/>
  </r>
  <r>
    <n v="1033"/>
  </r>
  <r>
    <n v="730"/>
  </r>
  <r>
    <n v="481"/>
  </r>
  <r>
    <n v="449"/>
  </r>
  <r>
    <n v="487"/>
  </r>
  <r>
    <n v="967"/>
  </r>
  <r>
    <n v="292"/>
  </r>
  <r>
    <n v="788"/>
  </r>
  <r>
    <n v="399"/>
  </r>
  <r>
    <n v="376"/>
  </r>
  <r>
    <n v="1112"/>
  </r>
  <r>
    <n v="625"/>
  </r>
  <r>
    <n v="660"/>
  </r>
  <r>
    <n v="368"/>
  </r>
  <r>
    <n v="759"/>
  </r>
  <r>
    <n v="459"/>
  </r>
  <r>
    <n v="349"/>
  </r>
  <r>
    <n v="229"/>
  </r>
  <r>
    <n v="759"/>
  </r>
  <r>
    <n v="1125"/>
  </r>
  <r>
    <n v="540"/>
  </r>
  <r>
    <n v="588"/>
  </r>
  <r>
    <n v="801"/>
  </r>
  <r>
    <n v="574"/>
  </r>
  <r>
    <n v="568"/>
  </r>
  <r>
    <n v="292"/>
  </r>
  <r>
    <n v="650"/>
  </r>
  <r>
    <n v="666"/>
  </r>
  <r>
    <n v="435"/>
  </r>
  <r>
    <n v="399"/>
  </r>
  <r>
    <n v="855"/>
  </r>
  <r>
    <n v="518"/>
  </r>
  <r>
    <n v="1447"/>
  </r>
  <r>
    <n v="1199"/>
  </r>
  <r>
    <n v="696"/>
  </r>
  <r>
    <n v="364"/>
  </r>
  <r>
    <n v="311"/>
  </r>
  <r>
    <n v="735"/>
  </r>
  <r>
    <n v="788"/>
  </r>
  <r>
    <n v="968"/>
  </r>
  <r>
    <n v="1136"/>
  </r>
  <r>
    <n v="399"/>
  </r>
  <r>
    <n v="588"/>
  </r>
  <r>
    <n v="345"/>
  </r>
  <r>
    <n v="331"/>
  </r>
  <r>
    <n v="825"/>
  </r>
  <r>
    <n v="399"/>
  </r>
  <r>
    <n v="357"/>
  </r>
  <r>
    <n v="292"/>
  </r>
  <r>
    <n v="636"/>
  </r>
  <r>
    <n v="517"/>
  </r>
  <r>
    <n v="729"/>
  </r>
  <r>
    <n v="648"/>
  </r>
  <r>
    <n v="764"/>
  </r>
  <r>
    <n v="435"/>
  </r>
  <r>
    <n v="842"/>
  </r>
  <r>
    <n v="743"/>
  </r>
  <r>
    <n v="635"/>
  </r>
  <r>
    <n v="295"/>
  </r>
  <r>
    <n v="654"/>
  </r>
  <r>
    <n v="667"/>
  </r>
  <r>
    <n v="1111"/>
  </r>
  <r>
    <n v="788"/>
  </r>
  <r>
    <n v="1523"/>
  </r>
  <r>
    <n v="690"/>
  </r>
  <r>
    <n v="1126"/>
  </r>
  <r>
    <n v="899"/>
  </r>
  <r>
    <n v="499"/>
  </r>
  <r>
    <n v="399"/>
  </r>
  <r>
    <n v="563"/>
  </r>
  <r>
    <n v="599"/>
  </r>
  <r>
    <n v="631"/>
  </r>
  <r>
    <n v="614"/>
  </r>
  <r>
    <n v="908"/>
  </r>
  <r>
    <n v="573"/>
  </r>
  <r>
    <n v="599"/>
  </r>
  <r>
    <n v="533"/>
  </r>
  <r>
    <n v="467"/>
  </r>
  <r>
    <n v="756"/>
  </r>
  <r>
    <n v="560"/>
  </r>
  <r>
    <n v="1072"/>
  </r>
  <r>
    <n v="295"/>
  </r>
  <r>
    <n v="399"/>
  </r>
  <r>
    <n v="799"/>
  </r>
  <r>
    <n v="1695"/>
  </r>
  <r>
    <n v="399"/>
  </r>
  <r>
    <n v="625"/>
  </r>
  <r>
    <n v="842"/>
  </r>
  <r>
    <n v="478"/>
  </r>
  <r>
    <n v="655"/>
  </r>
  <r>
    <n v="248"/>
  </r>
  <r>
    <n v="452"/>
  </r>
  <r>
    <n v="358"/>
  </r>
  <r>
    <n v="457"/>
  </r>
  <r>
    <n v="423"/>
  </r>
  <r>
    <n v="399"/>
  </r>
  <r>
    <n v="1174"/>
  </r>
  <r>
    <n v="645"/>
  </r>
  <r>
    <n v="735"/>
  </r>
  <r>
    <n v="641"/>
  </r>
  <r>
    <n v="399"/>
  </r>
  <r>
    <n v="318"/>
  </r>
  <r>
    <n v="1075"/>
  </r>
  <r>
    <n v="605"/>
  </r>
  <r>
    <n v="330"/>
  </r>
  <r>
    <n v="345"/>
  </r>
  <r>
    <n v="712"/>
  </r>
  <r>
    <n v="744"/>
  </r>
  <r>
    <n v="574"/>
  </r>
  <r>
    <n v="709"/>
  </r>
  <r>
    <n v="376"/>
  </r>
  <r>
    <n v="561"/>
  </r>
  <r>
    <n v="899"/>
  </r>
  <r>
    <n v="376"/>
  </r>
  <r>
    <n v="837"/>
  </r>
  <r>
    <n v="1174"/>
  </r>
  <r>
    <n v="969"/>
  </r>
  <r>
    <n v="368"/>
  </r>
  <r>
    <n v="885"/>
  </r>
  <r>
    <n v="493"/>
  </r>
  <r>
    <n v="1163"/>
  </r>
  <r>
    <n v="1112"/>
  </r>
  <r>
    <n v="852"/>
  </r>
  <r>
    <n v="728"/>
  </r>
  <r>
    <n v="1576"/>
  </r>
  <r>
    <n v="499"/>
  </r>
  <r>
    <n v="1115"/>
  </r>
  <r>
    <n v="1065"/>
  </r>
  <r>
    <n v="788"/>
  </r>
  <r>
    <n v="626"/>
  </r>
  <r>
    <n v="819"/>
  </r>
  <r>
    <n v="751"/>
  </r>
  <r>
    <n v="799"/>
  </r>
  <r>
    <n v="835"/>
  </r>
  <r>
    <n v="563"/>
  </r>
  <r>
    <n v="696"/>
  </r>
  <r>
    <n v="399"/>
  </r>
  <r>
    <n v="988"/>
  </r>
  <r>
    <n v="475"/>
  </r>
  <r>
    <n v="579"/>
  </r>
  <r>
    <n v="301"/>
  </r>
  <r>
    <n v="888"/>
  </r>
  <r>
    <n v="1399"/>
  </r>
  <r>
    <n v="735"/>
  </r>
  <r>
    <n v="424"/>
  </r>
  <r>
    <n v="318"/>
  </r>
  <r>
    <n v="550"/>
  </r>
  <r>
    <n v="435"/>
  </r>
  <r>
    <n v="735"/>
  </r>
  <r>
    <n v="1173"/>
  </r>
  <r>
    <n v="824"/>
  </r>
  <r>
    <n v="786"/>
  </r>
  <r>
    <n v="788"/>
  </r>
  <r>
    <n v="788"/>
  </r>
  <r>
    <n v="1258"/>
  </r>
  <r>
    <n v="967"/>
  </r>
  <r>
    <n v="1442"/>
  </r>
  <r>
    <n v="841"/>
  </r>
  <r>
    <n v="969"/>
  </r>
  <r>
    <n v="988"/>
  </r>
  <r>
    <n v="788"/>
  </r>
  <r>
    <n v="597"/>
  </r>
  <r>
    <n v="696"/>
  </r>
  <r>
    <n v="1299"/>
  </r>
  <r>
    <n v="1033"/>
  </r>
  <r>
    <n v="435"/>
  </r>
  <r>
    <n v="735"/>
  </r>
  <r>
    <n v="685"/>
  </r>
  <r>
    <n v="416"/>
  </r>
  <r>
    <n v="399"/>
  </r>
  <r>
    <n v="771"/>
  </r>
  <r>
    <n v="569"/>
  </r>
  <r>
    <n v="650"/>
  </r>
  <r>
    <n v="379"/>
  </r>
  <r>
    <n v="376"/>
  </r>
  <r>
    <n v="1133"/>
  </r>
  <r>
    <n v="699"/>
  </r>
  <r>
    <n v="1125"/>
  </r>
  <r>
    <n v="352"/>
  </r>
  <r>
    <n v="1213"/>
  </r>
  <r>
    <n v="1442"/>
  </r>
  <r>
    <n v="969"/>
  </r>
  <r>
    <n v="380"/>
  </r>
  <r>
    <n v="799"/>
  </r>
  <r>
    <n v="510"/>
  </r>
  <r>
    <n v="641"/>
  </r>
  <r>
    <n v="912"/>
  </r>
  <r>
    <n v="788"/>
  </r>
  <r>
    <n v="899"/>
  </r>
  <r>
    <n v="565"/>
  </r>
  <r>
    <n v="664"/>
  </r>
  <r>
    <n v="567"/>
  </r>
  <r>
    <n v="599"/>
  </r>
  <r>
    <n v="698"/>
  </r>
  <r>
    <n v="1221"/>
  </r>
  <r>
    <n v="458"/>
  </r>
  <r>
    <n v="659"/>
  </r>
  <r>
    <n v="329"/>
  </r>
  <r>
    <n v="666"/>
  </r>
  <r>
    <n v="718"/>
  </r>
  <r>
    <n v="364"/>
  </r>
  <r>
    <n v="968"/>
  </r>
  <r>
    <n v="899"/>
  </r>
  <r>
    <n v="699"/>
  </r>
  <r>
    <n v="798"/>
  </r>
  <r>
    <n v="471"/>
  </r>
  <r>
    <n v="359"/>
  </r>
  <r>
    <n v="899"/>
  </r>
  <r>
    <n v="405"/>
  </r>
  <r>
    <n v="471"/>
  </r>
  <r>
    <n v="349"/>
  </r>
  <r>
    <n v="696"/>
  </r>
  <r>
    <n v="715"/>
  </r>
  <r>
    <n v="1126"/>
  </r>
  <r>
    <n v="699"/>
  </r>
  <r>
    <n v="569"/>
  </r>
  <r>
    <n v="586"/>
  </r>
  <r>
    <n v="566"/>
  </r>
  <r>
    <n v="999"/>
  </r>
  <r>
    <n v="597"/>
  </r>
  <r>
    <n v="725"/>
  </r>
  <r>
    <n v="469"/>
  </r>
  <r>
    <n v="357"/>
  </r>
  <r>
    <n v="584"/>
  </r>
  <r>
    <n v="560"/>
  </r>
  <r>
    <n v="788"/>
  </r>
  <r>
    <n v="568"/>
  </r>
  <r>
    <n v="824"/>
  </r>
  <r>
    <n v="319"/>
  </r>
  <r>
    <n v="799"/>
  </r>
  <r>
    <n v="1146"/>
  </r>
  <r>
    <n v="475"/>
  </r>
  <r>
    <n v="379"/>
  </r>
  <r>
    <n v="1186"/>
  </r>
  <r>
    <n v="674"/>
  </r>
  <r>
    <n v="1149"/>
  </r>
  <r>
    <n v="474"/>
  </r>
  <r>
    <n v="1229"/>
  </r>
  <r>
    <n v="521"/>
  </r>
  <r>
    <n v="387"/>
  </r>
  <r>
    <n v="684"/>
  </r>
  <r>
    <n v="786"/>
  </r>
  <r>
    <n v="717"/>
  </r>
  <r>
    <n v="1168"/>
  </r>
  <r>
    <n v="573"/>
  </r>
  <r>
    <n v="605"/>
  </r>
  <r>
    <n v="1122"/>
  </r>
  <r>
    <n v="655"/>
  </r>
  <r>
    <n v="999"/>
  </r>
  <r>
    <n v="399"/>
  </r>
  <r>
    <n v="627"/>
  </r>
  <r>
    <n v="809"/>
  </r>
  <r>
    <n v="376"/>
  </r>
  <r>
    <n v="563"/>
  </r>
  <r>
    <n v="758"/>
  </r>
  <r>
    <n v="399"/>
  </r>
  <r>
    <n v="507"/>
  </r>
  <r>
    <n v="653"/>
  </r>
  <r>
    <n v="709"/>
  </r>
  <r>
    <n v="664"/>
  </r>
  <r>
    <n v="424"/>
  </r>
  <r>
    <n v="574"/>
  </r>
  <r>
    <n v="339"/>
  </r>
  <r>
    <n v="696"/>
  </r>
  <r>
    <n v="1299"/>
  </r>
  <r>
    <n v="650"/>
  </r>
  <r>
    <n v="301"/>
  </r>
  <r>
    <n v="1220"/>
  </r>
  <r>
    <n v="1111"/>
  </r>
  <r>
    <n v="345"/>
  </r>
  <r>
    <n v="657"/>
  </r>
  <r>
    <n v="526"/>
  </r>
  <r>
    <n v="449"/>
  </r>
  <r>
    <n v="743"/>
  </r>
  <r>
    <n v="399"/>
  </r>
  <r>
    <n v="597"/>
  </r>
  <r>
    <n v="950"/>
  </r>
  <r>
    <n v="1137"/>
  </r>
  <r>
    <n v="399"/>
  </r>
  <r>
    <n v="487"/>
  </r>
  <r>
    <n v="1148"/>
  </r>
  <r>
    <n v="750"/>
  </r>
  <r>
    <n v="724"/>
  </r>
  <r>
    <n v="1065"/>
  </r>
  <r>
    <n v="458"/>
  </r>
  <r>
    <n v="1115"/>
  </r>
  <r>
    <n v="397"/>
  </r>
  <r>
    <n v="376"/>
  </r>
  <r>
    <n v="435"/>
  </r>
  <r>
    <n v="497"/>
  </r>
  <r>
    <n v="643"/>
  </r>
  <r>
    <n v="512"/>
  </r>
  <r>
    <n v="399"/>
  </r>
  <r>
    <n v="1044"/>
  </r>
  <r>
    <n v="487"/>
  </r>
  <r>
    <n v="426"/>
  </r>
  <r>
    <n v="259"/>
  </r>
  <r>
    <n v="405"/>
  </r>
  <r>
    <n v="499"/>
  </r>
  <r>
    <n v="1129"/>
  </r>
  <r>
    <n v="635"/>
  </r>
  <r>
    <n v="348"/>
  </r>
  <r>
    <n v="325"/>
  </r>
  <r>
    <n v="728"/>
  </r>
  <r>
    <n v="824"/>
  </r>
  <r>
    <n v="380"/>
  </r>
  <r>
    <n v="345"/>
  </r>
  <r>
    <n v="968"/>
  </r>
  <r>
    <n v="499"/>
  </r>
  <r>
    <n v="1650"/>
  </r>
  <r>
    <n v="659"/>
  </r>
  <r>
    <n v="688"/>
  </r>
  <r>
    <n v="660"/>
  </r>
  <r>
    <n v="1299"/>
  </r>
  <r>
    <n v="1085"/>
  </r>
  <r>
    <n v="1036"/>
  </r>
  <r>
    <n v="788"/>
  </r>
  <r>
    <n v="1133"/>
  </r>
  <r>
    <n v="828"/>
  </r>
  <r>
    <n v="435"/>
  </r>
  <r>
    <n v="969"/>
  </r>
  <r>
    <n v="1098"/>
  </r>
  <r>
    <n v="1115"/>
  </r>
  <r>
    <n v="799"/>
  </r>
  <r>
    <n v="399"/>
  </r>
  <r>
    <n v="594"/>
  </r>
  <r>
    <n v="759"/>
  </r>
  <r>
    <n v="759"/>
  </r>
  <r>
    <n v="1324"/>
  </r>
  <r>
    <n v="850"/>
  </r>
  <r>
    <n v="605"/>
  </r>
  <r>
    <n v="369"/>
  </r>
  <r>
    <n v="759"/>
  </r>
  <r>
    <n v="699"/>
  </r>
  <r>
    <n v="435"/>
  </r>
  <r>
    <n v="1033"/>
  </r>
  <r>
    <n v="1043"/>
  </r>
  <r>
    <n v="1043"/>
  </r>
  <r>
    <n v="791"/>
  </r>
  <r>
    <n v="744"/>
  </r>
  <r>
    <n v="696"/>
  </r>
  <r>
    <n v="533"/>
  </r>
  <r>
    <n v="379"/>
  </r>
  <r>
    <n v="693"/>
  </r>
  <r>
    <n v="599"/>
  </r>
  <r>
    <n v="353"/>
  </r>
  <r>
    <n v="549"/>
  </r>
  <r>
    <n v="968"/>
  </r>
  <r>
    <n v="912"/>
  </r>
  <r>
    <n v="635"/>
  </r>
  <r>
    <n v="877"/>
  </r>
  <r>
    <n v="333"/>
  </r>
  <r>
    <n v="1140"/>
  </r>
  <r>
    <n v="330"/>
  </r>
  <r>
    <n v="736"/>
  </r>
  <r>
    <n v="502"/>
  </r>
  <r>
    <n v="329"/>
  </r>
  <r>
    <n v="677"/>
  </r>
  <r>
    <n v="771"/>
  </r>
  <r>
    <n v="988"/>
  </r>
  <r>
    <n v="660"/>
  </r>
  <r>
    <n v="493"/>
  </r>
  <r>
    <n v="1319"/>
  </r>
  <r>
    <n v="737"/>
  </r>
  <r>
    <n v="588"/>
  </r>
  <r>
    <n v="626"/>
  </r>
  <r>
    <n v="292"/>
  </r>
  <r>
    <n v="1556"/>
  </r>
  <r>
    <n v="788"/>
  </r>
  <r>
    <n v="1099"/>
  </r>
  <r>
    <n v="1091"/>
  </r>
  <r>
    <n v="560"/>
  </r>
  <r>
    <n v="725"/>
  </r>
  <r>
    <n v="688"/>
  </r>
  <r>
    <n v="399"/>
  </r>
  <r>
    <n v="560"/>
  </r>
  <r>
    <n v="737"/>
  </r>
  <r>
    <n v="569"/>
  </r>
  <r>
    <n v="1146"/>
  </r>
  <r>
    <n v="730"/>
  </r>
  <r>
    <n v="399"/>
  </r>
  <r>
    <n v="885"/>
  </r>
  <r>
    <n v="362"/>
  </r>
  <r>
    <n v="744"/>
  </r>
  <r>
    <n v="888"/>
  </r>
  <r>
    <n v="301"/>
  </r>
  <r>
    <n v="744"/>
  </r>
  <r>
    <n v="799"/>
  </r>
  <r>
    <n v="735"/>
  </r>
  <r>
    <n v="469"/>
  </r>
  <r>
    <n v="771"/>
  </r>
  <r>
    <n v="476"/>
  </r>
  <r>
    <n v="751"/>
  </r>
  <r>
    <n v="888"/>
  </r>
  <r>
    <n v="616"/>
  </r>
  <r>
    <n v="979"/>
  </r>
  <r>
    <n v="794"/>
  </r>
  <r>
    <n v="735"/>
  </r>
  <r>
    <n v="799"/>
  </r>
  <r>
    <n v="453"/>
  </r>
  <r>
    <n v="1338"/>
  </r>
  <r>
    <n v="568"/>
  </r>
  <r>
    <n v="690"/>
  </r>
  <r>
    <n v="1319"/>
  </r>
  <r>
    <n v="387"/>
  </r>
  <r>
    <n v="625"/>
  </r>
  <r>
    <n v="775"/>
  </r>
  <r>
    <n v="329"/>
  </r>
  <r>
    <n v="664"/>
  </r>
  <r>
    <n v="696"/>
  </r>
  <r>
    <n v="877"/>
  </r>
  <r>
    <n v="635"/>
  </r>
  <r>
    <n v="1147"/>
  </r>
  <r>
    <n v="1442"/>
  </r>
  <r>
    <n v="435"/>
  </r>
  <r>
    <n v="349"/>
  </r>
  <r>
    <n v="569"/>
  </r>
  <r>
    <n v="654"/>
  </r>
  <r>
    <n v="1033"/>
  </r>
  <r>
    <n v="612"/>
  </r>
  <r>
    <n v="566"/>
  </r>
  <r>
    <n v="792"/>
  </r>
  <r>
    <n v="517"/>
  </r>
  <r>
    <n v="799"/>
  </r>
  <r>
    <n v="1065"/>
  </r>
  <r>
    <n v="788"/>
  </r>
  <r>
    <n v="1112"/>
  </r>
  <r>
    <n v="832"/>
  </r>
  <r>
    <n v="842"/>
  </r>
  <r>
    <n v="788"/>
  </r>
  <r>
    <n v="346"/>
  </r>
  <r>
    <n v="765"/>
  </r>
  <r>
    <n v="471"/>
  </r>
  <r>
    <n v="725"/>
  </r>
  <r>
    <n v="764"/>
  </r>
  <r>
    <n v="613"/>
  </r>
  <r>
    <n v="1126"/>
  </r>
  <r>
    <n v="510"/>
  </r>
  <r>
    <n v="627"/>
  </r>
  <r>
    <n v="1164"/>
  </r>
  <r>
    <n v="599"/>
  </r>
  <r>
    <n v="229"/>
  </r>
  <r>
    <n v="591"/>
  </r>
  <r>
    <n v="1186"/>
  </r>
  <r>
    <n v="672"/>
  </r>
  <r>
    <n v="573"/>
  </r>
  <r>
    <n v="457"/>
  </r>
  <r>
    <n v="655"/>
  </r>
  <r>
    <n v="743"/>
  </r>
  <r>
    <n v="895"/>
  </r>
  <r>
    <n v="563"/>
  </r>
  <r>
    <n v="528"/>
  </r>
  <r>
    <n v="481"/>
  </r>
  <r>
    <n v="626"/>
  </r>
  <r>
    <n v="1065"/>
  </r>
  <r>
    <n v="458"/>
  </r>
  <r>
    <n v="824"/>
  </r>
  <r>
    <n v="329"/>
  </r>
  <r>
    <n v="349"/>
  </r>
  <r>
    <n v="597"/>
  </r>
  <r>
    <n v="371"/>
  </r>
  <r>
    <n v="725"/>
  </r>
  <r>
    <n v="1115"/>
  </r>
  <r>
    <n v="635"/>
  </r>
  <r>
    <n v="526"/>
  </r>
  <r>
    <n v="654"/>
  </r>
  <r>
    <n v="1192"/>
  </r>
  <r>
    <n v="666"/>
  </r>
  <r>
    <n v="1238"/>
  </r>
  <r>
    <n v="499"/>
  </r>
  <r>
    <n v="292"/>
  </r>
  <r>
    <n v="563"/>
  </r>
  <r>
    <n v="526"/>
  </r>
  <r>
    <n v="399"/>
  </r>
  <r>
    <n v="432"/>
  </r>
  <r>
    <n v="529"/>
  </r>
  <r>
    <n v="625"/>
  </r>
  <r>
    <n v="475"/>
  </r>
  <r>
    <n v="292"/>
  </r>
  <r>
    <n v="591"/>
  </r>
  <r>
    <n v="1115"/>
  </r>
  <r>
    <n v="674"/>
  </r>
  <r>
    <n v="388"/>
  </r>
  <r>
    <n v="427"/>
  </r>
  <r>
    <n v="517"/>
  </r>
  <r>
    <n v="579"/>
  </r>
  <r>
    <n v="664"/>
  </r>
  <r>
    <n v="791"/>
  </r>
  <r>
    <n v="459"/>
  </r>
  <r>
    <n v="469"/>
  </r>
  <r>
    <n v="690"/>
  </r>
  <r>
    <n v="888"/>
  </r>
  <r>
    <n v="626"/>
  </r>
  <r>
    <n v="387"/>
  </r>
  <r>
    <n v="1388"/>
  </r>
  <r>
    <n v="353"/>
  </r>
  <r>
    <n v="771"/>
  </r>
  <r>
    <n v="612"/>
  </r>
  <r>
    <n v="1229"/>
  </r>
  <r>
    <n v="725"/>
  </r>
  <r>
    <n v="589"/>
  </r>
  <r>
    <n v="574"/>
  </r>
  <r>
    <n v="743"/>
  </r>
  <r>
    <n v="899"/>
  </r>
  <r>
    <n v="599"/>
  </r>
  <r>
    <n v="1176"/>
  </r>
  <r>
    <n v="626"/>
  </r>
  <r>
    <n v="376"/>
  </r>
  <r>
    <n v="751"/>
  </r>
  <r>
    <n v="1091"/>
  </r>
  <r>
    <n v="698"/>
  </r>
  <r>
    <n v="799"/>
  </r>
  <r>
    <n v="999"/>
  </r>
  <r>
    <n v="495"/>
  </r>
  <r>
    <n v="696"/>
  </r>
  <r>
    <n v="399"/>
  </r>
  <r>
    <n v="387"/>
  </r>
  <r>
    <n v="1695"/>
  </r>
  <r>
    <n v="817"/>
  </r>
  <r>
    <n v="345"/>
  </r>
  <r>
    <n v="658"/>
  </r>
  <r>
    <n v="573"/>
  </r>
  <r>
    <n v="568"/>
  </r>
  <r>
    <n v="744"/>
  </r>
  <r>
    <n v="1301"/>
  </r>
  <r>
    <n v="599"/>
  </r>
  <r>
    <n v="563"/>
  </r>
  <r>
    <n v="545"/>
  </r>
  <r>
    <n v="744"/>
  </r>
  <r>
    <n v="469"/>
  </r>
  <r>
    <n v="693"/>
  </r>
  <r>
    <n v="597"/>
  </r>
  <r>
    <n v="493"/>
  </r>
  <r>
    <n v="307"/>
  </r>
  <r>
    <n v="791"/>
  </r>
  <r>
    <n v="950"/>
  </r>
  <r>
    <n v="589"/>
  </r>
  <r>
    <n v="646"/>
  </r>
  <r>
    <n v="735"/>
  </r>
  <r>
    <n v="399"/>
  </r>
  <r>
    <n v="518"/>
  </r>
  <r>
    <n v="885"/>
  </r>
  <r>
    <n v="591"/>
  </r>
  <r>
    <n v="771"/>
  </r>
  <r>
    <n v="725"/>
  </r>
  <r>
    <n v="597"/>
  </r>
  <r>
    <n v="399"/>
  </r>
  <r>
    <n v="1281"/>
  </r>
  <r>
    <n v="799"/>
  </r>
  <r>
    <n v="899"/>
  </r>
  <r>
    <n v="799"/>
  </r>
  <r>
    <n v="634"/>
  </r>
  <r>
    <n v="435"/>
  </r>
  <r>
    <n v="432"/>
  </r>
  <r>
    <n v="544"/>
  </r>
  <r>
    <n v="469"/>
  </r>
  <r>
    <n v="648"/>
  </r>
  <r>
    <n v="758"/>
  </r>
  <r>
    <n v="357"/>
  </r>
  <r>
    <n v="399"/>
  </r>
  <r>
    <n v="967"/>
  </r>
  <r>
    <n v="936"/>
  </r>
  <r>
    <n v="763"/>
  </r>
  <r>
    <n v="568"/>
  </r>
  <r>
    <n v="544"/>
  </r>
  <r>
    <n v="368"/>
  </r>
  <r>
    <n v="399"/>
  </r>
  <r>
    <n v="588"/>
  </r>
  <r>
    <n v="659"/>
  </r>
  <r>
    <n v="872"/>
  </r>
  <r>
    <n v="571"/>
  </r>
  <r>
    <n v="842"/>
  </r>
  <r>
    <n v="1186"/>
  </r>
  <r>
    <n v="399"/>
  </r>
  <r>
    <n v="654"/>
  </r>
  <r>
    <n v="969"/>
  </r>
  <r>
    <n v="1213"/>
  </r>
  <r>
    <n v="857"/>
  </r>
  <r>
    <n v="666"/>
  </r>
  <r>
    <n v="646"/>
  </r>
  <r>
    <n v="1238"/>
  </r>
  <r>
    <n v="1233"/>
  </r>
  <r>
    <n v="807"/>
  </r>
  <r>
    <n v="730"/>
  </r>
  <r>
    <n v="788"/>
  </r>
  <r>
    <n v="824"/>
  </r>
  <r>
    <n v="346"/>
  </r>
  <r>
    <n v="788"/>
  </r>
  <r>
    <n v="824"/>
  </r>
  <r>
    <n v="1039"/>
  </r>
  <r>
    <n v="1149"/>
  </r>
  <r>
    <n v="939"/>
  </r>
  <r>
    <n v="563"/>
  </r>
  <r>
    <n v="597"/>
  </r>
  <r>
    <n v="790"/>
  </r>
  <r>
    <n v="568"/>
  </r>
  <r>
    <n v="322"/>
  </r>
  <r>
    <n v="387"/>
  </r>
  <r>
    <n v="286"/>
  </r>
  <r>
    <n v="1418"/>
  </r>
  <r>
    <n v="359"/>
  </r>
  <r>
    <n v="799"/>
  </r>
  <r>
    <n v="842"/>
  </r>
  <r>
    <n v="721"/>
  </r>
  <r>
    <n v="380"/>
  </r>
  <r>
    <n v="399"/>
  </r>
  <r>
    <n v="635"/>
  </r>
  <r>
    <n v="655"/>
  </r>
  <r>
    <n v="579"/>
  </r>
  <r>
    <n v="1043"/>
  </r>
  <r>
    <n v="646"/>
  </r>
  <r>
    <n v="760"/>
  </r>
  <r>
    <n v="655"/>
  </r>
  <r>
    <n v="649"/>
  </r>
  <r>
    <n v="495"/>
  </r>
  <r>
    <n v="471"/>
  </r>
  <r>
    <n v="526"/>
  </r>
  <r>
    <n v="1147"/>
  </r>
  <r>
    <n v="521"/>
  </r>
  <r>
    <n v="486"/>
  </r>
  <r>
    <n v="979"/>
  </r>
  <r>
    <n v="468"/>
  </r>
  <r>
    <n v="319"/>
  </r>
  <r>
    <n v="542"/>
  </r>
  <r>
    <n v="1186"/>
  </r>
  <r>
    <n v="799"/>
  </r>
  <r>
    <n v="835"/>
  </r>
  <r>
    <n v="645"/>
  </r>
  <r>
    <n v="693"/>
  </r>
  <r>
    <n v="698"/>
  </r>
  <r>
    <n v="776"/>
  </r>
  <r>
    <n v="825"/>
  </r>
  <r>
    <n v="759"/>
  </r>
  <r>
    <n v="431"/>
  </r>
  <r>
    <n v="1112"/>
  </r>
  <r>
    <n v="1072"/>
  </r>
  <r>
    <n v="999"/>
  </r>
  <r>
    <n v="888"/>
  </r>
  <r>
    <n v="1231"/>
  </r>
  <r>
    <n v="399"/>
  </r>
  <r>
    <n v="1099"/>
  </r>
  <r>
    <n v="399"/>
  </r>
  <r>
    <n v="457"/>
  </r>
  <r>
    <n v="741"/>
  </r>
  <r>
    <n v="606"/>
  </r>
  <r>
    <n v="416"/>
  </r>
  <r>
    <n v="1442"/>
  </r>
  <r>
    <n v="696"/>
  </r>
  <r>
    <n v="799"/>
  </r>
  <r>
    <n v="690"/>
  </r>
  <r>
    <n v="322"/>
  </r>
  <r>
    <n v="362"/>
  </r>
  <r>
    <n v="399"/>
  </r>
  <r>
    <n v="459"/>
  </r>
  <r>
    <n v="399"/>
  </r>
  <r>
    <n v="399"/>
  </r>
  <r>
    <n v="799"/>
  </r>
  <r>
    <n v="721"/>
  </r>
  <r>
    <n v="764"/>
  </r>
  <r>
    <n v="399"/>
  </r>
  <r>
    <n v="435"/>
  </r>
  <r>
    <n v="496"/>
  </r>
  <r>
    <n v="817"/>
  </r>
  <r>
    <n v="721"/>
  </r>
  <r>
    <n v="659"/>
  </r>
  <r>
    <n v="825"/>
  </r>
  <r>
    <n v="399"/>
  </r>
  <r>
    <n v="345"/>
  </r>
  <r>
    <n v="693"/>
  </r>
  <r>
    <n v="394"/>
  </r>
  <r>
    <n v="399"/>
  </r>
  <r>
    <n v="449"/>
  </r>
  <r>
    <n v="419"/>
  </r>
  <r>
    <n v="1432"/>
  </r>
  <r>
    <n v="469"/>
  </r>
  <r>
    <n v="399"/>
  </r>
  <r>
    <n v="579"/>
  </r>
  <r>
    <n v="999"/>
  </r>
  <r>
    <n v="1068"/>
  </r>
  <r>
    <n v="518"/>
  </r>
  <r>
    <n v="497"/>
  </r>
  <r>
    <n v="567"/>
  </r>
  <r>
    <n v="616"/>
  </r>
  <r>
    <n v="665"/>
  </r>
  <r>
    <n v="399"/>
  </r>
  <r>
    <n v="660"/>
  </r>
  <r>
    <n v="597"/>
  </r>
  <r>
    <n v="1294"/>
  </r>
  <r>
    <n v="599"/>
  </r>
  <r>
    <n v="518"/>
  </r>
  <r>
    <n v="698"/>
  </r>
  <r>
    <n v="933"/>
  </r>
  <r>
    <n v="432"/>
  </r>
  <r>
    <n v="459"/>
  </r>
  <r>
    <n v="999"/>
  </r>
  <r>
    <n v="899"/>
  </r>
  <r>
    <n v="487"/>
  </r>
  <r>
    <n v="737"/>
  </r>
  <r>
    <n v="650"/>
  </r>
  <r>
    <n v="526"/>
  </r>
  <r>
    <n v="397"/>
  </r>
  <r>
    <n v="522"/>
  </r>
  <r>
    <n v="399"/>
  </r>
  <r>
    <n v="842"/>
  </r>
  <r>
    <n v="791"/>
  </r>
  <r>
    <n v="486"/>
  </r>
  <r>
    <n v="766"/>
  </r>
  <r>
    <n v="647"/>
  </r>
  <r>
    <n v="435"/>
  </r>
  <r>
    <n v="399"/>
  </r>
  <r>
    <n v="1442"/>
  </r>
  <r>
    <n v="852"/>
  </r>
  <r>
    <n v="487"/>
  </r>
  <r>
    <n v="967"/>
  </r>
  <r>
    <n v="442"/>
  </r>
  <r>
    <n v="730"/>
  </r>
  <r>
    <n v="671"/>
  </r>
  <r>
    <n v="399"/>
  </r>
  <r>
    <n v="399"/>
  </r>
  <r>
    <n v="471"/>
  </r>
  <r>
    <n v="671"/>
  </r>
  <r>
    <n v="1257"/>
  </r>
  <r>
    <n v="850"/>
  </r>
  <r>
    <n v="969"/>
  </r>
  <r>
    <n v="385"/>
  </r>
  <r>
    <n v="379"/>
  </r>
  <r>
    <n v="486"/>
  </r>
  <r>
    <n v="1099"/>
  </r>
  <r>
    <n v="301"/>
  </r>
  <r>
    <n v="729"/>
  </r>
  <r>
    <n v="449"/>
  </r>
  <r>
    <n v="357"/>
  </r>
  <r>
    <n v="606"/>
  </r>
  <r>
    <n v="499"/>
  </r>
  <r>
    <n v="799"/>
  </r>
  <r>
    <n v="563"/>
  </r>
  <r>
    <n v="1186"/>
  </r>
  <r>
    <n v="888"/>
  </r>
  <r>
    <n v="999"/>
  </r>
  <r>
    <n v="696"/>
  </r>
  <r>
    <n v="1442"/>
  </r>
  <r>
    <n v="899"/>
  </r>
  <r>
    <n v="521"/>
  </r>
  <r>
    <n v="1450"/>
  </r>
  <r>
    <n v="664"/>
  </r>
  <r>
    <n v="1126"/>
  </r>
  <r>
    <n v="458"/>
  </r>
  <r>
    <n v="725"/>
  </r>
  <r>
    <n v="671"/>
  </r>
  <r>
    <n v="1111"/>
  </r>
  <r>
    <n v="1125"/>
  </r>
  <r>
    <n v="743"/>
  </r>
  <r>
    <n v="563"/>
  </r>
  <r>
    <n v="824"/>
  </r>
  <r>
    <n v="625"/>
  </r>
  <r>
    <n v="544"/>
  </r>
  <r>
    <n v="486"/>
  </r>
  <r>
    <n v="979"/>
  </r>
  <r>
    <n v="499"/>
  </r>
  <r>
    <n v="597"/>
  </r>
  <r>
    <n v="663"/>
  </r>
  <r>
    <n v="999"/>
  </r>
  <r>
    <n v="648"/>
  </r>
  <r>
    <n v="1268"/>
  </r>
  <r>
    <n v="635"/>
  </r>
  <r>
    <n v="475"/>
  </r>
  <r>
    <n v="1389"/>
  </r>
  <r>
    <n v="399"/>
  </r>
  <r>
    <n v="743"/>
  </r>
  <r>
    <n v="759"/>
  </r>
  <r>
    <n v="521"/>
  </r>
  <r>
    <n v="1438"/>
  </r>
  <r>
    <n v="597"/>
  </r>
  <r>
    <n v="575"/>
  </r>
  <r>
    <n v="688"/>
  </r>
  <r>
    <n v="495"/>
  </r>
  <r>
    <n v="549"/>
  </r>
  <r>
    <n v="783"/>
  </r>
  <r>
    <n v="760"/>
  </r>
  <r>
    <n v="735"/>
  </r>
  <r>
    <n v="654"/>
  </r>
  <r>
    <n v="939"/>
  </r>
  <r>
    <n v="693"/>
  </r>
  <r>
    <n v="1122"/>
  </r>
  <r>
    <n v="499"/>
  </r>
  <r>
    <n v="771"/>
  </r>
  <r>
    <n v="1388"/>
  </r>
  <r>
    <n v="955"/>
  </r>
  <r>
    <n v="899"/>
  </r>
  <r>
    <n v="852"/>
  </r>
  <r>
    <n v="399"/>
  </r>
  <r>
    <n v="499"/>
  </r>
  <r>
    <n v="475"/>
  </r>
  <r>
    <n v="484"/>
  </r>
  <r>
    <n v="530"/>
  </r>
  <r>
    <n v="462"/>
  </r>
  <r>
    <n v="646"/>
  </r>
  <r>
    <n v="458"/>
  </r>
  <r>
    <n v="842"/>
  </r>
  <r>
    <n v="699"/>
  </r>
  <r>
    <n v="297"/>
  </r>
  <r>
    <n v="299"/>
  </r>
  <r>
    <n v="735"/>
  </r>
  <r>
    <n v="885"/>
  </r>
  <r>
    <n v="399"/>
  </r>
  <r>
    <n v="599"/>
  </r>
  <r>
    <n v="432"/>
  </r>
  <r>
    <n v="396"/>
  </r>
  <r>
    <n v="399"/>
  </r>
  <r>
    <n v="759"/>
  </r>
  <r>
    <n v="547"/>
  </r>
  <r>
    <n v="969"/>
  </r>
  <r>
    <n v="749"/>
  </r>
  <r>
    <n v="1098"/>
  </r>
  <r>
    <n v="735"/>
  </r>
  <r>
    <n v="599"/>
  </r>
  <r>
    <n v="442"/>
  </r>
  <r>
    <n v="459"/>
  </r>
  <r>
    <n v="696"/>
  </r>
  <r>
    <n v="417"/>
  </r>
  <r>
    <n v="486"/>
  </r>
  <r>
    <n v="295"/>
  </r>
  <r>
    <n v="688"/>
  </r>
  <r>
    <n v="379"/>
  </r>
  <r>
    <n v="399"/>
  </r>
  <r>
    <n v="339"/>
  </r>
  <r>
    <n v="1126"/>
  </r>
  <r>
    <n v="382"/>
  </r>
  <r>
    <n v="424"/>
  </r>
  <r>
    <n v="967"/>
  </r>
  <r>
    <n v="688"/>
  </r>
  <r>
    <n v="715"/>
  </r>
  <r>
    <n v="1075"/>
  </r>
  <r>
    <n v="1499"/>
  </r>
  <r>
    <n v="1398"/>
  </r>
  <r>
    <n v="852"/>
  </r>
  <r>
    <n v="788"/>
  </r>
  <r>
    <n v="758"/>
  </r>
  <r>
    <n v="597"/>
  </r>
  <r>
    <n v="939"/>
  </r>
  <r>
    <n v="597"/>
  </r>
  <r>
    <n v="399"/>
  </r>
  <r>
    <n v="729"/>
  </r>
  <r>
    <n v="259"/>
  </r>
  <r>
    <n v="1299"/>
  </r>
  <r>
    <n v="499"/>
  </r>
  <r>
    <n v="3036"/>
  </r>
  <r>
    <n v="1369"/>
  </r>
  <r>
    <n v="799"/>
  </r>
  <r>
    <n v="1173"/>
  </r>
  <r>
    <n v="529"/>
  </r>
  <r>
    <n v="837"/>
  </r>
  <r>
    <n v="1432"/>
  </r>
  <r>
    <n v="517"/>
  </r>
  <r>
    <n v="497"/>
  </r>
  <r>
    <n v="345"/>
  </r>
  <r>
    <n v="688"/>
  </r>
  <r>
    <n v="377"/>
  </r>
  <r>
    <n v="634"/>
  </r>
  <r>
    <n v="399"/>
  </r>
  <r>
    <n v="788"/>
  </r>
  <r>
    <n v="399"/>
  </r>
  <r>
    <n v="788"/>
  </r>
  <r>
    <n v="545"/>
  </r>
  <r>
    <n v="405"/>
  </r>
  <r>
    <n v="1268"/>
  </r>
  <r>
    <n v="376"/>
  </r>
  <r>
    <n v="696"/>
  </r>
  <r>
    <n v="680"/>
  </r>
  <r>
    <n v="487"/>
  </r>
  <r>
    <n v="788"/>
  </r>
  <r>
    <n v="540"/>
  </r>
  <r>
    <n v="562"/>
  </r>
  <r>
    <n v="487"/>
  </r>
  <r>
    <n v="753"/>
  </r>
  <r>
    <n v="599"/>
  </r>
  <r>
    <n v="886"/>
  </r>
  <r>
    <n v="574"/>
  </r>
  <r>
    <n v="696"/>
  </r>
  <r>
    <n v="1186"/>
  </r>
  <r>
    <n v="791"/>
  </r>
  <r>
    <n v="368"/>
  </r>
  <r>
    <n v="1008"/>
  </r>
  <r>
    <n v="1324"/>
  </r>
  <r>
    <n v="475"/>
  </r>
  <r>
    <n v="927"/>
  </r>
  <r>
    <n v="345"/>
  </r>
  <r>
    <n v="771"/>
  </r>
  <r>
    <n v="495"/>
  </r>
  <r>
    <n v="736"/>
  </r>
  <r>
    <n v="345"/>
  </r>
  <r>
    <n v="899"/>
  </r>
  <r>
    <n v="599"/>
  </r>
  <r>
    <n v="313"/>
  </r>
  <r>
    <n v="301"/>
  </r>
  <r>
    <n v="330"/>
  </r>
  <r>
    <n v="366"/>
  </r>
  <r>
    <n v="788"/>
  </r>
  <r>
    <n v="399"/>
  </r>
  <r>
    <n v="599"/>
  </r>
  <r>
    <n v="735"/>
  </r>
  <r>
    <n v="599"/>
  </r>
  <r>
    <n v="1137"/>
  </r>
  <r>
    <n v="599"/>
  </r>
  <r>
    <n v="825"/>
  </r>
  <r>
    <n v="1091"/>
  </r>
  <r>
    <n v="599"/>
  </r>
  <r>
    <n v="696"/>
  </r>
  <r>
    <n v="459"/>
  </r>
  <r>
    <n v="729"/>
  </r>
  <r>
    <n v="735"/>
  </r>
  <r>
    <n v="399"/>
  </r>
  <r>
    <n v="842"/>
  </r>
  <r>
    <n v="999"/>
  </r>
  <r>
    <n v="921"/>
  </r>
  <r>
    <n v="788"/>
  </r>
  <r>
    <n v="399"/>
  </r>
  <r>
    <n v="826"/>
  </r>
  <r>
    <n v="533"/>
  </r>
  <r>
    <n v="399"/>
  </r>
  <r>
    <n v="363"/>
  </r>
  <r>
    <n v="1299"/>
  </r>
  <r>
    <n v="999"/>
  </r>
  <r>
    <n v="645"/>
  </r>
  <r>
    <n v="754"/>
  </r>
  <r>
    <n v="301"/>
  </r>
  <r>
    <n v="799"/>
  </r>
  <r>
    <n v="544"/>
  </r>
  <r>
    <n v="788"/>
  </r>
  <r>
    <n v="1126"/>
  </r>
  <r>
    <n v="899"/>
  </r>
  <r>
    <n v="888"/>
  </r>
  <r>
    <n v="792"/>
  </r>
  <r>
    <n v="666"/>
  </r>
  <r>
    <n v="591"/>
  </r>
  <r>
    <n v="693"/>
  </r>
  <r>
    <n v="399"/>
  </r>
  <r>
    <n v="671"/>
  </r>
  <r>
    <n v="735"/>
  </r>
  <r>
    <n v="292"/>
  </r>
  <r>
    <n v="1238"/>
  </r>
  <r>
    <n v="322"/>
  </r>
  <r>
    <n v="493"/>
  </r>
  <r>
    <n v="517"/>
  </r>
  <r>
    <n v="842"/>
  </r>
  <r>
    <n v="597"/>
  </r>
  <r>
    <n v="968"/>
  </r>
  <r>
    <n v="751"/>
  </r>
  <r>
    <n v="870"/>
  </r>
  <r>
    <n v="399"/>
  </r>
  <r>
    <n v="1369"/>
  </r>
  <r>
    <n v="301"/>
  </r>
  <r>
    <n v="788"/>
  </r>
  <r>
    <n v="725"/>
  </r>
  <r>
    <n v="771"/>
  </r>
  <r>
    <n v="499"/>
  </r>
  <r>
    <n v="487"/>
  </r>
  <r>
    <n v="650"/>
  </r>
  <r>
    <n v="877"/>
  </r>
  <r>
    <n v="771"/>
  </r>
  <r>
    <n v="499"/>
  </r>
  <r>
    <n v="567"/>
  </r>
  <r>
    <n v="1233"/>
  </r>
  <r>
    <n v="490"/>
  </r>
  <r>
    <n v="735"/>
  </r>
  <r>
    <n v="774"/>
  </r>
  <r>
    <n v="1186"/>
  </r>
  <r>
    <n v="633"/>
  </r>
  <r>
    <n v="702"/>
  </r>
  <r>
    <n v="729"/>
  </r>
  <r>
    <n v="842"/>
  </r>
  <r>
    <n v="545"/>
  </r>
  <r>
    <n v="771"/>
  </r>
  <r>
    <n v="749"/>
  </r>
  <r>
    <n v="771"/>
  </r>
  <r>
    <n v="999"/>
  </r>
  <r>
    <n v="613"/>
  </r>
  <r>
    <n v="292"/>
  </r>
  <r>
    <n v="788"/>
  </r>
  <r>
    <n v="771"/>
  </r>
  <r>
    <n v="735"/>
  </r>
  <r>
    <n v="791"/>
  </r>
  <r>
    <n v="432"/>
  </r>
  <r>
    <n v="315"/>
  </r>
  <r>
    <n v="724"/>
  </r>
  <r>
    <n v="771"/>
  </r>
  <r>
    <n v="313"/>
  </r>
  <r>
    <n v="399"/>
  </r>
  <r>
    <n v="342"/>
  </r>
  <r>
    <n v="631"/>
  </r>
  <r>
    <n v="788"/>
  </r>
  <r>
    <n v="811"/>
  </r>
  <r>
    <n v="743"/>
  </r>
  <r>
    <n v="857"/>
  </r>
  <r>
    <n v="761"/>
  </r>
  <r>
    <n v="1126"/>
  </r>
  <r>
    <n v="635"/>
  </r>
  <r>
    <n v="1093"/>
  </r>
  <r>
    <n v="999"/>
  </r>
  <r>
    <n v="574"/>
  </r>
  <r>
    <n v="744"/>
  </r>
  <r>
    <n v="788"/>
  </r>
  <r>
    <n v="449"/>
  </r>
  <r>
    <n v="939"/>
  </r>
  <r>
    <n v="631"/>
  </r>
  <r>
    <n v="735"/>
  </r>
  <r>
    <n v="743"/>
  </r>
  <r>
    <n v="1186"/>
  </r>
  <r>
    <n v="750"/>
  </r>
  <r>
    <n v="698"/>
  </r>
  <r>
    <n v="744"/>
  </r>
  <r>
    <n v="353"/>
  </r>
  <r>
    <n v="682"/>
  </r>
  <r>
    <n v="967"/>
  </r>
  <r>
    <n v="759"/>
  </r>
  <r>
    <n v="292"/>
  </r>
  <r>
    <n v="788"/>
  </r>
  <r>
    <n v="729"/>
  </r>
  <r>
    <n v="743"/>
  </r>
  <r>
    <n v="376"/>
  </r>
  <r>
    <n v="399"/>
  </r>
  <r>
    <n v="349"/>
  </r>
  <r>
    <n v="331"/>
  </r>
  <r>
    <n v="432"/>
  </r>
  <r>
    <n v="549"/>
  </r>
  <r>
    <n v="458"/>
  </r>
  <r>
    <n v="671"/>
  </r>
  <r>
    <n v="728"/>
  </r>
  <r>
    <n v="824"/>
  </r>
  <r>
    <n v="799"/>
  </r>
  <r>
    <n v="999"/>
  </r>
  <r>
    <n v="744"/>
  </r>
  <r>
    <n v="655"/>
  </r>
  <r>
    <n v="399"/>
  </r>
  <r>
    <n v="533"/>
  </r>
  <r>
    <n v="1221"/>
  </r>
  <r>
    <n v="659"/>
  </r>
  <r>
    <n v="660"/>
  </r>
  <r>
    <n v="376"/>
  </r>
  <r>
    <n v="799"/>
  </r>
  <r>
    <n v="1075"/>
  </r>
  <r>
    <n v="435"/>
  </r>
  <r>
    <n v="330"/>
  </r>
  <r>
    <n v="969"/>
  </r>
  <r>
    <n v="635"/>
  </r>
  <r>
    <n v="799"/>
  </r>
  <r>
    <n v="435"/>
  </r>
  <r>
    <n v="399"/>
  </r>
  <r>
    <n v="507"/>
  </r>
  <r>
    <n v="885"/>
  </r>
  <r>
    <n v="399"/>
  </r>
  <r>
    <n v="743"/>
  </r>
  <r>
    <n v="429"/>
  </r>
  <r>
    <n v="1163"/>
  </r>
  <r>
    <n v="825"/>
  </r>
  <r>
    <n v="299"/>
  </r>
  <r>
    <n v="743"/>
  </r>
  <r>
    <n v="468"/>
  </r>
  <r>
    <n v="885"/>
  </r>
  <r>
    <n v="371"/>
  </r>
  <r>
    <n v="357"/>
  </r>
  <r>
    <n v="845"/>
  </r>
  <r>
    <n v="852"/>
  </r>
  <r>
    <n v="735"/>
  </r>
  <r>
    <n v="549"/>
  </r>
  <r>
    <n v="406"/>
  </r>
  <r>
    <n v="885"/>
  </r>
  <r>
    <n v="491"/>
  </r>
  <r>
    <n v="293"/>
  </r>
  <r>
    <n v="487"/>
  </r>
  <r>
    <n v="888"/>
  </r>
  <r>
    <n v="325"/>
  </r>
  <r>
    <n v="625"/>
  </r>
  <r>
    <n v="908"/>
  </r>
  <r>
    <n v="354"/>
  </r>
  <r>
    <n v="1066"/>
  </r>
  <r>
    <n v="474"/>
  </r>
  <r>
    <n v="743"/>
  </r>
  <r>
    <n v="824"/>
  </r>
  <r>
    <n v="495"/>
  </r>
  <r>
    <n v="533"/>
  </r>
  <r>
    <n v="666"/>
  </r>
  <r>
    <n v="539"/>
  </r>
  <r>
    <n v="533"/>
  </r>
  <r>
    <n v="419"/>
  </r>
  <r>
    <n v="399"/>
  </r>
  <r>
    <n v="635"/>
  </r>
  <r>
    <n v="481"/>
  </r>
  <r>
    <n v="1176"/>
  </r>
  <r>
    <n v="726"/>
  </r>
  <r>
    <n v="540"/>
  </r>
  <r>
    <n v="666"/>
  </r>
  <r>
    <n v="729"/>
  </r>
  <r>
    <n v="899"/>
  </r>
  <r>
    <n v="487"/>
  </r>
  <r>
    <n v="563"/>
  </r>
  <r>
    <n v="744"/>
  </r>
  <r>
    <n v="726"/>
  </r>
  <r>
    <n v="518"/>
  </r>
  <r>
    <n v="545"/>
  </r>
  <r>
    <n v="292"/>
  </r>
  <r>
    <n v="562"/>
  </r>
  <r>
    <n v="328"/>
  </r>
  <r>
    <n v="832"/>
  </r>
  <r>
    <n v="1126"/>
  </r>
  <r>
    <n v="725"/>
  </r>
  <r>
    <n v="568"/>
  </r>
  <r>
    <n v="499"/>
  </r>
  <r>
    <n v="650"/>
  </r>
  <r>
    <n v="967"/>
  </r>
  <r>
    <n v="1442"/>
  </r>
  <r>
    <n v="1094"/>
  </r>
  <r>
    <n v="363"/>
  </r>
  <r>
    <n v="698"/>
  </r>
  <r>
    <n v="832"/>
  </r>
  <r>
    <n v="599"/>
  </r>
  <r>
    <n v="335"/>
  </r>
  <r>
    <n v="735"/>
  </r>
  <r>
    <n v="842"/>
  </r>
  <r>
    <n v="569"/>
  </r>
  <r>
    <n v="735"/>
  </r>
  <r>
    <n v="625"/>
  </r>
  <r>
    <n v="597"/>
  </r>
  <r>
    <n v="1044"/>
  </r>
  <r>
    <n v="1126"/>
  </r>
  <r>
    <n v="511"/>
  </r>
  <r>
    <n v="799"/>
  </r>
  <r>
    <n v="399"/>
  </r>
  <r>
    <n v="743"/>
  </r>
  <r>
    <n v="908"/>
  </r>
  <r>
    <n v="743"/>
  </r>
  <r>
    <n v="1115"/>
  </r>
  <r>
    <n v="761"/>
  </r>
  <r>
    <n v="399"/>
  </r>
  <r>
    <n v="969"/>
  </r>
  <r>
    <n v="301"/>
  </r>
  <r>
    <n v="563"/>
  </r>
  <r>
    <n v="1033"/>
  </r>
  <r>
    <n v="566"/>
  </r>
  <r>
    <n v="912"/>
  </r>
  <r>
    <n v="655"/>
  </r>
  <r>
    <n v="1068"/>
  </r>
  <r>
    <n v="406"/>
  </r>
  <r>
    <n v="1163"/>
  </r>
  <r>
    <n v="657"/>
  </r>
  <r>
    <n v="1228"/>
  </r>
  <r>
    <n v="735"/>
  </r>
  <r>
    <n v="542"/>
  </r>
  <r>
    <n v="908"/>
  </r>
  <r>
    <n v="664"/>
  </r>
  <r>
    <n v="1126"/>
  </r>
  <r>
    <n v="999"/>
  </r>
  <r>
    <n v="540"/>
  </r>
  <r>
    <n v="969"/>
  </r>
  <r>
    <n v="799"/>
  </r>
  <r>
    <n v="526"/>
  </r>
  <r>
    <n v="735"/>
  </r>
  <r>
    <n v="563"/>
  </r>
  <r>
    <n v="301"/>
  </r>
  <r>
    <n v="771"/>
  </r>
  <r>
    <n v="1299"/>
  </r>
  <r>
    <n v="1349"/>
  </r>
  <r>
    <n v="1168"/>
  </r>
  <r>
    <n v="545"/>
  </r>
  <r>
    <n v="631"/>
  </r>
  <r>
    <n v="999"/>
  </r>
  <r>
    <n v="1126"/>
  </r>
  <r>
    <n v="698"/>
  </r>
  <r>
    <n v="688"/>
  </r>
  <r>
    <n v="760"/>
  </r>
  <r>
    <n v="939"/>
  </r>
  <r>
    <n v="591"/>
  </r>
  <r>
    <n v="487"/>
  </r>
  <r>
    <n v="351"/>
  </r>
  <r>
    <n v="690"/>
  </r>
  <r>
    <n v="399"/>
  </r>
  <r>
    <n v="725"/>
  </r>
  <r>
    <n v="735"/>
  </r>
  <r>
    <n v="771"/>
  </r>
  <r>
    <n v="1149"/>
  </r>
  <r>
    <n v="399"/>
  </r>
  <r>
    <n v="998"/>
  </r>
  <r>
    <n v="950"/>
  </r>
  <r>
    <n v="899"/>
  </r>
  <r>
    <n v="376"/>
  </r>
  <r>
    <n v="1238"/>
  </r>
  <r>
    <n v="574"/>
  </r>
  <r>
    <n v="631"/>
  </r>
  <r>
    <n v="399"/>
  </r>
  <r>
    <n v="692"/>
  </r>
  <r>
    <n v="791"/>
  </r>
  <r>
    <n v="788"/>
  </r>
  <r>
    <n v="1088"/>
  </r>
  <r>
    <n v="568"/>
  </r>
  <r>
    <n v="735"/>
  </r>
  <r>
    <n v="499"/>
  </r>
  <r>
    <n v="597"/>
  </r>
  <r>
    <n v="475"/>
  </r>
  <r>
    <n v="692"/>
  </r>
  <r>
    <n v="517"/>
  </r>
  <r>
    <n v="579"/>
  </r>
  <r>
    <n v="457"/>
  </r>
  <r>
    <n v="882"/>
  </r>
  <r>
    <n v="685"/>
  </r>
  <r>
    <n v="549"/>
  </r>
  <r>
    <n v="744"/>
  </r>
  <r>
    <n v="618"/>
  </r>
  <r>
    <n v="562"/>
  </r>
  <r>
    <n v="518"/>
  </r>
  <r>
    <n v="399"/>
  </r>
  <r>
    <n v="730"/>
  </r>
  <r>
    <n v="607"/>
  </r>
  <r>
    <n v="517"/>
  </r>
  <r>
    <n v="599"/>
  </r>
  <r>
    <n v="743"/>
  </r>
  <r>
    <n v="666"/>
  </r>
  <r>
    <n v="888"/>
  </r>
  <r>
    <n v="569"/>
  </r>
  <r>
    <n v="744"/>
  </r>
  <r>
    <n v="693"/>
  </r>
  <r>
    <n v="824"/>
  </r>
  <r>
    <n v="597"/>
  </r>
  <r>
    <n v="654"/>
  </r>
  <r>
    <n v="413"/>
  </r>
  <r>
    <n v="499"/>
  </r>
  <r>
    <n v="517"/>
  </r>
  <r>
    <n v="1168"/>
  </r>
  <r>
    <n v="499"/>
  </r>
  <r>
    <n v="664"/>
  </r>
  <r>
    <n v="517"/>
  </r>
  <r>
    <n v="399"/>
  </r>
  <r>
    <n v="487"/>
  </r>
  <r>
    <n v="387"/>
  </r>
  <r>
    <n v="699"/>
  </r>
  <r>
    <n v="721"/>
  </r>
  <r>
    <n v="999"/>
  </r>
  <r>
    <n v="563"/>
  </r>
  <r>
    <n v="586"/>
  </r>
  <r>
    <n v="452"/>
  </r>
  <r>
    <n v="475"/>
  </r>
  <r>
    <n v="539"/>
  </r>
  <r>
    <n v="359"/>
  </r>
  <r>
    <n v="735"/>
  </r>
  <r>
    <n v="721"/>
  </r>
  <r>
    <n v="825"/>
  </r>
  <r>
    <n v="791"/>
  </r>
  <r>
    <n v="435"/>
  </r>
  <r>
    <n v="899"/>
  </r>
  <r>
    <n v="791"/>
  </r>
  <r>
    <n v="449"/>
  </r>
  <r>
    <n v="736"/>
  </r>
  <r>
    <n v="715"/>
  </r>
  <r>
    <n v="999"/>
  </r>
  <r>
    <n v="698"/>
  </r>
  <r>
    <n v="807"/>
  </r>
  <r>
    <n v="495"/>
  </r>
  <r>
    <n v="1299"/>
  </r>
  <r>
    <n v="799"/>
  </r>
  <r>
    <n v="859"/>
  </r>
  <r>
    <n v="824"/>
  </r>
  <r>
    <n v="432"/>
  </r>
  <r>
    <n v="1075"/>
  </r>
  <r>
    <n v="459"/>
  </r>
  <r>
    <n v="771"/>
  </r>
  <r>
    <n v="955"/>
  </r>
  <r>
    <n v="1164"/>
  </r>
  <r>
    <n v="1309"/>
  </r>
  <r>
    <n v="652"/>
  </r>
  <r>
    <n v="842"/>
  </r>
  <r>
    <n v="581"/>
  </r>
  <r>
    <n v="698"/>
  </r>
  <r>
    <n v="754"/>
  </r>
  <r>
    <n v="475"/>
  </r>
  <r>
    <n v="771"/>
  </r>
  <r>
    <n v="499"/>
  </r>
  <r>
    <n v="899"/>
  </r>
  <r>
    <n v="788"/>
  </r>
  <r>
    <n v="1281"/>
  </r>
  <r>
    <n v="458"/>
  </r>
  <r>
    <n v="590"/>
  </r>
  <r>
    <n v="452"/>
  </r>
  <r>
    <n v="702"/>
  </r>
  <r>
    <n v="664"/>
  </r>
  <r>
    <n v="744"/>
  </r>
  <r>
    <n v="399"/>
  </r>
  <r>
    <n v="597"/>
  </r>
  <r>
    <n v="653"/>
  </r>
  <r>
    <n v="329"/>
  </r>
  <r>
    <n v="724"/>
  </r>
  <r>
    <n v="1438"/>
  </r>
  <r>
    <n v="335"/>
  </r>
  <r>
    <n v="1168"/>
  </r>
  <r>
    <n v="360"/>
  </r>
  <r>
    <n v="885"/>
  </r>
  <r>
    <n v="735"/>
  </r>
  <r>
    <n v="1186"/>
  </r>
  <r>
    <n v="305"/>
  </r>
  <r>
    <n v="666"/>
  </r>
  <r>
    <n v="696"/>
  </r>
  <r>
    <n v="1186"/>
  </r>
  <r>
    <n v="664"/>
  </r>
  <r>
    <n v="435"/>
  </r>
  <r>
    <n v="496"/>
  </r>
  <r>
    <n v="1233"/>
  </r>
  <r>
    <n v="925"/>
  </r>
  <r>
    <n v="458"/>
  </r>
  <r>
    <n v="771"/>
  </r>
  <r>
    <n v="1309"/>
  </r>
  <r>
    <n v="1463"/>
  </r>
  <r>
    <n v="825"/>
  </r>
  <r>
    <n v="1432"/>
  </r>
  <r>
    <n v="735"/>
  </r>
  <r>
    <n v="481"/>
  </r>
  <r>
    <n v="295"/>
  </r>
  <r>
    <n v="824"/>
  </r>
  <r>
    <n v="486"/>
  </r>
  <r>
    <n v="499"/>
  </r>
  <r>
    <n v="349"/>
  </r>
  <r>
    <n v="762"/>
  </r>
  <r>
    <n v="399"/>
  </r>
  <r>
    <n v="635"/>
  </r>
  <r>
    <n v="292"/>
  </r>
  <r>
    <n v="595"/>
  </r>
  <r>
    <n v="809"/>
  </r>
  <r>
    <n v="435"/>
  </r>
  <r>
    <n v="940"/>
  </r>
  <r>
    <n v="684"/>
  </r>
  <r>
    <n v="502"/>
  </r>
  <r>
    <n v="399"/>
  </r>
  <r>
    <n v="618"/>
  </r>
  <r>
    <n v="688"/>
  </r>
  <r>
    <n v="771"/>
  </r>
  <r>
    <n v="850"/>
  </r>
  <r>
    <n v="499"/>
  </r>
  <r>
    <n v="1176"/>
  </r>
  <r>
    <n v="771"/>
  </r>
  <r>
    <n v="542"/>
  </r>
  <r>
    <n v="499"/>
  </r>
  <r>
    <n v="399"/>
  </r>
  <r>
    <n v="725"/>
  </r>
  <r>
    <n v="612"/>
  </r>
  <r>
    <n v="1164"/>
  </r>
  <r>
    <n v="648"/>
  </r>
  <r>
    <n v="744"/>
  </r>
  <r>
    <n v="549"/>
  </r>
  <r>
    <n v="1138"/>
  </r>
  <r>
    <n v="664"/>
  </r>
  <r>
    <n v="1115"/>
  </r>
  <r>
    <n v="345"/>
  </r>
  <r>
    <n v="744"/>
  </r>
  <r>
    <n v="743"/>
  </r>
  <r>
    <n v="1399"/>
  </r>
  <r>
    <n v="346"/>
  </r>
  <r>
    <n v="899"/>
  </r>
  <r>
    <n v="399"/>
  </r>
  <r>
    <n v="645"/>
  </r>
  <r>
    <n v="657"/>
  </r>
  <r>
    <n v="735"/>
  </r>
  <r>
    <n v="824"/>
  </r>
  <r>
    <n v="635"/>
  </r>
  <r>
    <n v="735"/>
  </r>
  <r>
    <n v="715"/>
  </r>
  <r>
    <n v="735"/>
  </r>
  <r>
    <n v="729"/>
  </r>
  <r>
    <n v="654"/>
  </r>
  <r>
    <n v="788"/>
  </r>
  <r>
    <n v="399"/>
  </r>
  <r>
    <n v="709"/>
  </r>
  <r>
    <n v="688"/>
  </r>
  <r>
    <n v="1523"/>
  </r>
  <r>
    <n v="1039"/>
  </r>
  <r>
    <n v="771"/>
  </r>
  <r>
    <n v="599"/>
  </r>
  <r>
    <n v="1099"/>
  </r>
  <r>
    <n v="387"/>
  </r>
  <r>
    <n v="399"/>
  </r>
  <r>
    <n v="612"/>
  </r>
  <r>
    <n v="259"/>
  </r>
  <r>
    <n v="967"/>
  </r>
  <r>
    <n v="626"/>
  </r>
  <r>
    <n v="486"/>
  </r>
  <r>
    <n v="764"/>
  </r>
  <r>
    <n v="380"/>
  </r>
  <r>
    <n v="368"/>
  </r>
  <r>
    <n v="885"/>
  </r>
  <r>
    <n v="743"/>
  </r>
  <r>
    <n v="495"/>
  </r>
  <r>
    <n v="685"/>
  </r>
  <r>
    <n v="788"/>
  </r>
  <r>
    <n v="788"/>
  </r>
  <r>
    <n v="854"/>
  </r>
  <r>
    <n v="666"/>
  </r>
  <r>
    <n v="449"/>
  </r>
  <r>
    <n v="836"/>
  </r>
  <r>
    <n v="292"/>
  </r>
  <r>
    <n v="345"/>
  </r>
  <r>
    <n v="499"/>
  </r>
  <r>
    <n v="1432"/>
  </r>
  <r>
    <n v="1129"/>
  </r>
  <r>
    <n v="368"/>
  </r>
  <r>
    <n v="690"/>
  </r>
  <r>
    <n v="1125"/>
  </r>
  <r>
    <n v="495"/>
  </r>
  <r>
    <n v="680"/>
  </r>
  <r>
    <n v="599"/>
  </r>
  <r>
    <n v="481"/>
  </r>
  <r>
    <n v="547"/>
  </r>
  <r>
    <n v="349"/>
  </r>
  <r>
    <n v="435"/>
  </r>
  <r>
    <n v="292"/>
  </r>
  <r>
    <n v="1438"/>
  </r>
  <r>
    <n v="635"/>
  </r>
  <r>
    <n v="452"/>
  </r>
  <r>
    <n v="729"/>
  </r>
  <r>
    <n v="657"/>
  </r>
  <r>
    <n v="889"/>
  </r>
  <r>
    <n v="788"/>
  </r>
  <r>
    <n v="759"/>
  </r>
  <r>
    <n v="774"/>
  </r>
  <r>
    <n v="471"/>
  </r>
  <r>
    <n v="475"/>
  </r>
  <r>
    <n v="345"/>
  </r>
  <r>
    <n v="348"/>
  </r>
  <r>
    <n v="474"/>
  </r>
  <r>
    <n v="399"/>
  </r>
  <r>
    <n v="589"/>
  </r>
  <r>
    <n v="747"/>
  </r>
  <r>
    <n v="399"/>
  </r>
  <r>
    <n v="376"/>
  </r>
  <r>
    <n v="597"/>
  </r>
  <r>
    <n v="493"/>
  </r>
  <r>
    <n v="786"/>
  </r>
  <r>
    <n v="743"/>
  </r>
  <r>
    <n v="1481"/>
  </r>
  <r>
    <n v="495"/>
  </r>
  <r>
    <n v="597"/>
  </r>
  <r>
    <n v="956"/>
  </r>
  <r>
    <n v="376"/>
  </r>
  <r>
    <n v="771"/>
  </r>
  <r>
    <n v="496"/>
  </r>
  <r>
    <n v="771"/>
  </r>
  <r>
    <n v="1186"/>
  </r>
  <r>
    <n v="292"/>
  </r>
  <r>
    <n v="547"/>
  </r>
  <r>
    <n v="659"/>
  </r>
  <r>
    <n v="382"/>
  </r>
  <r>
    <n v="775"/>
  </r>
  <r>
    <n v="799"/>
  </r>
  <r>
    <n v="571"/>
  </r>
  <r>
    <n v="1066"/>
  </r>
  <r>
    <n v="382"/>
  </r>
  <r>
    <n v="1125"/>
  </r>
  <r>
    <n v="659"/>
  </r>
  <r>
    <n v="771"/>
  </r>
  <r>
    <n v="497"/>
  </r>
  <r>
    <n v="788"/>
  </r>
  <r>
    <n v="530"/>
  </r>
  <r>
    <n v="517"/>
  </r>
  <r>
    <n v="968"/>
  </r>
  <r>
    <n v="517"/>
  </r>
  <r>
    <n v="569"/>
  </r>
  <r>
    <n v="507"/>
  </r>
  <r>
    <n v="735"/>
  </r>
  <r>
    <n v="382"/>
  </r>
  <r>
    <n v="376"/>
  </r>
  <r>
    <n v="301"/>
  </r>
  <r>
    <n v="399"/>
  </r>
  <r>
    <n v="999"/>
  </r>
  <r>
    <n v="735"/>
  </r>
  <r>
    <n v="745"/>
  </r>
  <r>
    <n v="480"/>
  </r>
  <r>
    <n v="292"/>
  </r>
  <r>
    <n v="641"/>
  </r>
  <r>
    <n v="958"/>
  </r>
  <r>
    <n v="636"/>
  </r>
  <r>
    <n v="1281"/>
  </r>
  <r>
    <n v="666"/>
  </r>
  <r>
    <n v="788"/>
  </r>
  <r>
    <n v="671"/>
  </r>
  <r>
    <n v="1115"/>
  </r>
  <r>
    <n v="1126"/>
  </r>
  <r>
    <n v="435"/>
  </r>
  <r>
    <n v="771"/>
  </r>
  <r>
    <n v="1438"/>
  </r>
  <r>
    <n v="318"/>
  </r>
  <r>
    <n v="631"/>
  </r>
  <r>
    <n v="999"/>
  </r>
  <r>
    <n v="345"/>
  </r>
  <r>
    <n v="435"/>
  </r>
  <r>
    <n v="435"/>
  </r>
  <r>
    <n v="899"/>
  </r>
  <r>
    <n v="664"/>
  </r>
  <r>
    <n v="788"/>
  </r>
  <r>
    <n v="832"/>
  </r>
  <r>
    <n v="345"/>
  </r>
  <r>
    <n v="1164"/>
  </r>
  <r>
    <n v="1238"/>
  </r>
  <r>
    <n v="899"/>
  </r>
  <r>
    <n v="824"/>
  </r>
  <r>
    <n v="1079"/>
  </r>
  <r>
    <n v="443"/>
  </r>
  <r>
    <n v="824"/>
  </r>
  <r>
    <n v="399"/>
  </r>
  <r>
    <n v="1399"/>
  </r>
  <r>
    <n v="297"/>
  </r>
  <r>
    <n v="1369"/>
  </r>
  <r>
    <n v="729"/>
  </r>
  <r>
    <n v="568"/>
  </r>
  <r>
    <n v="599"/>
  </r>
  <r>
    <n v="568"/>
  </r>
  <r>
    <n v="750"/>
  </r>
  <r>
    <n v="464"/>
  </r>
  <r>
    <n v="432"/>
  </r>
  <r>
    <n v="379"/>
  </r>
  <r>
    <n v="1319"/>
  </r>
  <r>
    <n v="1163"/>
  </r>
  <r>
    <n v="1333"/>
  </r>
  <r>
    <n v="699"/>
  </r>
  <r>
    <n v="648"/>
  </r>
  <r>
    <n v="688"/>
  </r>
  <r>
    <n v="521"/>
  </r>
  <r>
    <n v="725"/>
  </r>
  <r>
    <n v="376"/>
  </r>
  <r>
    <n v="612"/>
  </r>
  <r>
    <n v="939"/>
  </r>
  <r>
    <n v="666"/>
  </r>
  <r>
    <n v="645"/>
  </r>
  <r>
    <n v="437"/>
  </r>
  <r>
    <n v="783"/>
  </r>
  <r>
    <n v="725"/>
  </r>
  <r>
    <n v="635"/>
  </r>
  <r>
    <n v="1186"/>
  </r>
  <r>
    <n v="646"/>
  </r>
  <r>
    <n v="518"/>
  </r>
  <r>
    <n v="671"/>
  </r>
  <r>
    <n v="1199"/>
  </r>
  <r>
    <n v="758"/>
  </r>
  <r>
    <n v="1299"/>
  </r>
  <r>
    <n v="1199"/>
  </r>
  <r>
    <n v="761"/>
  </r>
  <r>
    <n v="1281"/>
  </r>
  <r>
    <n v="517"/>
  </r>
  <r>
    <n v="368"/>
  </r>
  <r>
    <n v="680"/>
  </r>
  <r>
    <n v="435"/>
  </r>
  <r>
    <n v="1127"/>
  </r>
  <r>
    <n v="1199"/>
  </r>
  <r>
    <n v="399"/>
  </r>
  <r>
    <n v="791"/>
  </r>
  <r>
    <n v="568"/>
  </r>
  <r>
    <n v="379"/>
  </r>
  <r>
    <n v="735"/>
  </r>
  <r>
    <n v="692"/>
  </r>
  <r>
    <n v="950"/>
  </r>
  <r>
    <n v="443"/>
  </r>
  <r>
    <n v="775"/>
  </r>
  <r>
    <n v="1174"/>
  </r>
  <r>
    <n v="899"/>
  </r>
  <r>
    <n v="382"/>
  </r>
  <r>
    <n v="493"/>
  </r>
  <r>
    <n v="1186"/>
  </r>
  <r>
    <n v="725"/>
  </r>
  <r>
    <n v="2442"/>
  </r>
  <r>
    <n v="715"/>
  </r>
  <r>
    <n v="396"/>
  </r>
  <r>
    <n v="685"/>
  </r>
  <r>
    <n v="1213"/>
  </r>
  <r>
    <n v="301"/>
  </r>
  <r>
    <n v="517"/>
  </r>
  <r>
    <n v="563"/>
  </r>
  <r>
    <n v="665"/>
  </r>
  <r>
    <n v="529"/>
  </r>
  <r>
    <n v="329"/>
  </r>
  <r>
    <n v="589"/>
  </r>
  <r>
    <n v="399"/>
  </r>
  <r>
    <n v="759"/>
  </r>
  <r>
    <n v="741"/>
  </r>
  <r>
    <n v="548"/>
  </r>
  <r>
    <n v="715"/>
  </r>
  <r>
    <n v="1442"/>
  </r>
  <r>
    <n v="517"/>
  </r>
  <r>
    <n v="693"/>
  </r>
  <r>
    <n v="845"/>
  </r>
  <r>
    <n v="759"/>
  </r>
  <r>
    <n v="724"/>
  </r>
  <r>
    <n v="301"/>
  </r>
  <r>
    <n v="758"/>
  </r>
  <r>
    <n v="574"/>
  </r>
  <r>
    <n v="613"/>
  </r>
  <r>
    <n v="453"/>
  </r>
  <r>
    <n v="464"/>
  </r>
  <r>
    <n v="292"/>
  </r>
  <r>
    <n v="692"/>
  </r>
  <r>
    <n v="589"/>
  </r>
  <r>
    <n v="343"/>
  </r>
  <r>
    <n v="941"/>
  </r>
  <r>
    <n v="749"/>
  </r>
  <r>
    <n v="799"/>
  </r>
  <r>
    <n v="301"/>
  </r>
  <r>
    <n v="824"/>
  </r>
  <r>
    <n v="744"/>
  </r>
  <r>
    <n v="1126"/>
  </r>
  <r>
    <n v="292"/>
  </r>
  <r>
    <n v="452"/>
  </r>
  <r>
    <n v="399"/>
  </r>
  <r>
    <n v="967"/>
  </r>
  <r>
    <n v="625"/>
  </r>
  <r>
    <n v="327"/>
  </r>
  <r>
    <n v="587"/>
  </r>
  <r>
    <n v="1201"/>
  </r>
  <r>
    <n v="771"/>
  </r>
  <r>
    <n v="835"/>
  </r>
  <r>
    <n v="542"/>
  </r>
  <r>
    <n v="824"/>
  </r>
  <r>
    <n v="612"/>
  </r>
  <r>
    <n v="735"/>
  </r>
  <r>
    <n v="788"/>
  </r>
  <r>
    <n v="1068"/>
  </r>
  <r>
    <n v="487"/>
  </r>
  <r>
    <n v="563"/>
  </r>
  <r>
    <n v="885"/>
  </r>
  <r>
    <n v="329"/>
  </r>
  <r>
    <n v="625"/>
  </r>
  <r>
    <n v="603"/>
  </r>
  <r>
    <n v="432"/>
  </r>
  <r>
    <n v="735"/>
  </r>
  <r>
    <n v="735"/>
  </r>
  <r>
    <n v="399"/>
  </r>
  <r>
    <n v="399"/>
  </r>
  <r>
    <n v="599"/>
  </r>
  <r>
    <n v="950"/>
  </r>
  <r>
    <n v="571"/>
  </r>
  <r>
    <n v="491"/>
  </r>
  <r>
    <n v="763"/>
  </r>
  <r>
    <n v="635"/>
  </r>
  <r>
    <n v="888"/>
  </r>
  <r>
    <n v="743"/>
  </r>
  <r>
    <n v="646"/>
  </r>
  <r>
    <n v="491"/>
  </r>
  <r>
    <n v="612"/>
  </r>
  <r>
    <n v="671"/>
  </r>
  <r>
    <n v="645"/>
  </r>
  <r>
    <n v="666"/>
  </r>
  <r>
    <n v="882"/>
  </r>
  <r>
    <n v="788"/>
  </r>
  <r>
    <n v="399"/>
  </r>
  <r>
    <n v="749"/>
  </r>
  <r>
    <n v="1281"/>
  </r>
  <r>
    <n v="1036"/>
  </r>
  <r>
    <n v="382"/>
  </r>
  <r>
    <n v="655"/>
  </r>
  <r>
    <n v="529"/>
  </r>
  <r>
    <n v="348"/>
  </r>
  <r>
    <n v="692"/>
  </r>
  <r>
    <n v="521"/>
  </r>
  <r>
    <n v="544"/>
  </r>
  <r>
    <n v="487"/>
  </r>
  <r>
    <n v="301"/>
  </r>
  <r>
    <n v="496"/>
  </r>
  <r>
    <n v="794"/>
  </r>
  <r>
    <n v="569"/>
  </r>
  <r>
    <n v="743"/>
  </r>
  <r>
    <n v="318"/>
  </r>
  <r>
    <n v="999"/>
  </r>
  <r>
    <n v="950"/>
  </r>
  <r>
    <n v="725"/>
  </r>
  <r>
    <n v="360"/>
  </r>
  <r>
    <n v="399"/>
  </r>
  <r>
    <n v="491"/>
  </r>
  <r>
    <n v="1186"/>
  </r>
  <r>
    <n v="791"/>
  </r>
  <r>
    <n v="599"/>
  </r>
  <r>
    <n v="587"/>
  </r>
  <r>
    <n v="318"/>
  </r>
  <r>
    <n v="633"/>
  </r>
  <r>
    <n v="836"/>
  </r>
  <r>
    <n v="1438"/>
  </r>
  <r>
    <n v="735"/>
  </r>
  <r>
    <n v="499"/>
  </r>
  <r>
    <n v="1201"/>
  </r>
  <r>
    <n v="558"/>
  </r>
  <r>
    <n v="735"/>
  </r>
  <r>
    <n v="888"/>
  </r>
  <r>
    <n v="625"/>
  </r>
  <r>
    <n v="346"/>
  </r>
  <r>
    <n v="496"/>
  </r>
  <r>
    <n v="426"/>
  </r>
  <r>
    <n v="1323"/>
  </r>
  <r>
    <n v="729"/>
  </r>
  <r>
    <n v="599"/>
  </r>
  <r>
    <n v="1133"/>
  </r>
  <r>
    <n v="771"/>
  </r>
  <r>
    <n v="399"/>
  </r>
  <r>
    <n v="693"/>
  </r>
  <r>
    <n v="435"/>
  </r>
  <r>
    <n v="799"/>
  </r>
  <r>
    <n v="690"/>
  </r>
  <r>
    <n v="399"/>
  </r>
  <r>
    <n v="457"/>
  </r>
  <r>
    <n v="449"/>
  </r>
  <r>
    <n v="499"/>
  </r>
  <r>
    <n v="824"/>
  </r>
  <r>
    <n v="968"/>
  </r>
  <r>
    <n v="1099"/>
  </r>
  <r>
    <n v="724"/>
  </r>
  <r>
    <n v="664"/>
  </r>
  <r>
    <n v="1159"/>
  </r>
  <r>
    <n v="1432"/>
  </r>
  <r>
    <n v="729"/>
  </r>
  <r>
    <n v="774"/>
  </r>
  <r>
    <n v="899"/>
  </r>
  <r>
    <n v="625"/>
  </r>
  <r>
    <n v="721"/>
  </r>
  <r>
    <n v="382"/>
  </r>
  <r>
    <n v="495"/>
  </r>
  <r>
    <n v="626"/>
  </r>
  <r>
    <n v="399"/>
  </r>
  <r>
    <n v="453"/>
  </r>
  <r>
    <n v="376"/>
  </r>
  <r>
    <n v="737"/>
  </r>
  <r>
    <n v="736"/>
  </r>
  <r>
    <n v="493"/>
  </r>
  <r>
    <n v="511"/>
  </r>
  <r>
    <n v="399"/>
  </r>
  <r>
    <n v="631"/>
  </r>
  <r>
    <n v="736"/>
  </r>
  <r>
    <n v="399"/>
  </r>
  <r>
    <n v="459"/>
  </r>
  <r>
    <n v="793"/>
  </r>
  <r>
    <n v="735"/>
  </r>
  <r>
    <n v="459"/>
  </r>
  <r>
    <n v="499"/>
  </r>
  <r>
    <n v="1043"/>
  </r>
  <r>
    <n v="665"/>
  </r>
  <r>
    <n v="842"/>
  </r>
  <r>
    <n v="899"/>
  </r>
  <r>
    <n v="788"/>
  </r>
  <r>
    <n v="293"/>
  </r>
  <r>
    <n v="792"/>
  </r>
  <r>
    <n v="649"/>
  </r>
  <r>
    <n v="759"/>
  </r>
  <r>
    <n v="759"/>
  </r>
  <r>
    <n v="908"/>
  </r>
  <r>
    <n v="458"/>
  </r>
  <r>
    <n v="399"/>
  </r>
  <r>
    <n v="526"/>
  </r>
  <r>
    <n v="1137"/>
  </r>
  <r>
    <n v="1238"/>
  </r>
  <r>
    <n v="1254"/>
  </r>
  <r>
    <n v="939"/>
  </r>
  <r>
    <n v="1115"/>
  </r>
  <r>
    <n v="399"/>
  </r>
  <r>
    <n v="1398"/>
  </r>
  <r>
    <n v="1432"/>
  </r>
  <r>
    <n v="517"/>
  </r>
  <r>
    <n v="646"/>
  </r>
  <r>
    <n v="486"/>
  </r>
  <r>
    <n v="599"/>
  </r>
  <r>
    <n v="526"/>
  </r>
  <r>
    <n v="405"/>
  </r>
  <r>
    <n v="314"/>
  </r>
  <r>
    <n v="292"/>
  </r>
  <r>
    <n v="453"/>
  </r>
  <r>
    <n v="301"/>
  </r>
  <r>
    <n v="771"/>
  </r>
  <r>
    <n v="761"/>
  </r>
  <r>
    <n v="616"/>
  </r>
  <r>
    <n v="399"/>
  </r>
  <r>
    <n v="888"/>
  </r>
  <r>
    <n v="979"/>
  </r>
  <r>
    <n v="735"/>
  </r>
  <r>
    <n v="799"/>
  </r>
  <r>
    <n v="499"/>
  </r>
  <r>
    <n v="635"/>
  </r>
  <r>
    <n v="399"/>
  </r>
  <r>
    <n v="721"/>
  </r>
  <r>
    <n v="353"/>
  </r>
  <r>
    <n v="399"/>
  </r>
  <r>
    <n v="1271"/>
  </r>
  <r>
    <n v="836"/>
  </r>
  <r>
    <n v="432"/>
  </r>
  <r>
    <n v="1115"/>
  </r>
  <r>
    <n v="735"/>
  </r>
  <r>
    <n v="399"/>
  </r>
  <r>
    <n v="735"/>
  </r>
  <r>
    <n v="828"/>
  </r>
  <r>
    <n v="744"/>
  </r>
  <r>
    <n v="698"/>
  </r>
  <r>
    <n v="735"/>
  </r>
  <r>
    <n v="1137"/>
  </r>
  <r>
    <n v="1043"/>
  </r>
  <r>
    <n v="399"/>
  </r>
  <r>
    <n v="599"/>
  </r>
  <r>
    <n v="399"/>
  </r>
  <r>
    <n v="545"/>
  </r>
  <r>
    <n v="540"/>
  </r>
  <r>
    <n v="546"/>
  </r>
  <r>
    <n v="371"/>
  </r>
  <r>
    <n v="735"/>
  </r>
  <r>
    <n v="475"/>
  </r>
  <r>
    <n v="599"/>
  </r>
  <r>
    <n v="381"/>
  </r>
  <r>
    <n v="449"/>
  </r>
  <r>
    <n v="775"/>
  </r>
  <r>
    <n v="1166"/>
  </r>
  <r>
    <n v="642"/>
  </r>
  <r>
    <n v="1068"/>
  </r>
  <r>
    <n v="642"/>
  </r>
  <r>
    <n v="597"/>
  </r>
  <r>
    <n v="487"/>
  </r>
  <r>
    <n v="881"/>
  </r>
  <r>
    <n v="735"/>
  </r>
  <r>
    <n v="729"/>
  </r>
  <r>
    <n v="599"/>
  </r>
  <r>
    <n v="655"/>
  </r>
  <r>
    <n v="885"/>
  </r>
  <r>
    <n v="735"/>
  </r>
  <r>
    <n v="548"/>
  </r>
  <r>
    <n v="399"/>
  </r>
  <r>
    <n v="1299"/>
  </r>
  <r>
    <n v="725"/>
  </r>
  <r>
    <n v="725"/>
  </r>
  <r>
    <n v="291"/>
  </r>
  <r>
    <n v="1287"/>
  </r>
  <r>
    <n v="845"/>
  </r>
  <r>
    <n v="498"/>
  </r>
  <r>
    <n v="771"/>
  </r>
  <r>
    <n v="469"/>
  </r>
  <r>
    <n v="229"/>
  </r>
  <r>
    <n v="399"/>
  </r>
  <r>
    <n v="293"/>
  </r>
  <r>
    <n v="292"/>
  </r>
  <r>
    <n v="635"/>
  </r>
  <r>
    <n v="597"/>
  </r>
  <r>
    <n v="499"/>
  </r>
  <r>
    <n v="399"/>
  </r>
  <r>
    <n v="399"/>
  </r>
  <r>
    <n v="999"/>
  </r>
  <r>
    <n v="754"/>
  </r>
  <r>
    <n v="1115"/>
  </r>
  <r>
    <n v="888"/>
  </r>
  <r>
    <n v="345"/>
  </r>
  <r>
    <n v="435"/>
  </r>
  <r>
    <n v="629"/>
  </r>
  <r>
    <n v="529"/>
  </r>
  <r>
    <n v="635"/>
  </r>
  <r>
    <n v="569"/>
  </r>
  <r>
    <n v="724"/>
  </r>
  <r>
    <n v="654"/>
  </r>
  <r>
    <n v="696"/>
  </r>
  <r>
    <n v="626"/>
  </r>
  <r>
    <n v="727"/>
  </r>
  <r>
    <n v="968"/>
  </r>
  <r>
    <n v="777"/>
  </r>
  <r>
    <n v="399"/>
  </r>
  <r>
    <n v="461"/>
  </r>
  <r>
    <n v="909"/>
  </r>
  <r>
    <n v="666"/>
  </r>
  <r>
    <n v="698"/>
  </r>
  <r>
    <n v="499"/>
  </r>
  <r>
    <n v="791"/>
  </r>
  <r>
    <n v="517"/>
  </r>
  <r>
    <n v="759"/>
  </r>
  <r>
    <n v="762"/>
  </r>
  <r>
    <n v="452"/>
  </r>
  <r>
    <n v="635"/>
  </r>
  <r>
    <n v="588"/>
  </r>
  <r>
    <n v="459"/>
  </r>
  <r>
    <n v="759"/>
  </r>
  <r>
    <n v="399"/>
  </r>
  <r>
    <n v="646"/>
  </r>
  <r>
    <n v="432"/>
  </r>
  <r>
    <n v="310"/>
  </r>
  <r>
    <n v="1033"/>
  </r>
  <r>
    <n v="329"/>
  </r>
  <r>
    <n v="459"/>
  </r>
  <r>
    <n v="771"/>
  </r>
  <r>
    <n v="725"/>
  </r>
  <r>
    <n v="696"/>
  </r>
  <r>
    <n v="666"/>
  </r>
  <r>
    <n v="376"/>
  </r>
  <r>
    <n v="345"/>
  </r>
  <r>
    <n v="591"/>
  </r>
  <r>
    <n v="877"/>
  </r>
  <r>
    <n v="771"/>
  </r>
  <r>
    <n v="453"/>
  </r>
  <r>
    <n v="799"/>
  </r>
  <r>
    <n v="329"/>
  </r>
  <r>
    <n v="646"/>
  </r>
  <r>
    <n v="292"/>
  </r>
  <r>
    <n v="759"/>
  </r>
  <r>
    <n v="665"/>
  </r>
  <r>
    <n v="627"/>
  </r>
  <r>
    <n v="631"/>
  </r>
  <r>
    <n v="799"/>
  </r>
  <r>
    <n v="229"/>
  </r>
  <r>
    <n v="824"/>
  </r>
  <r>
    <n v="735"/>
  </r>
  <r>
    <n v="698"/>
  </r>
  <r>
    <n v="1438"/>
  </r>
  <r>
    <n v="824"/>
  </r>
  <r>
    <n v="696"/>
  </r>
  <r>
    <n v="345"/>
  </r>
  <r>
    <n v="958"/>
  </r>
  <r>
    <n v="432"/>
  </r>
  <r>
    <n v="417"/>
  </r>
  <r>
    <n v="499"/>
  </r>
  <r>
    <n v="453"/>
  </r>
  <r>
    <n v="349"/>
  </r>
  <r>
    <n v="330"/>
  </r>
  <r>
    <n v="1174"/>
  </r>
  <r>
    <n v="1075"/>
  </r>
  <r>
    <n v="845"/>
  </r>
  <r>
    <n v="693"/>
  </r>
  <r>
    <n v="517"/>
  </r>
  <r>
    <n v="292"/>
  </r>
  <r>
    <n v="399"/>
  </r>
  <r>
    <n v="788"/>
  </r>
  <r>
    <n v="387"/>
  </r>
  <r>
    <n v="499"/>
  </r>
  <r>
    <n v="666"/>
  </r>
  <r>
    <n v="771"/>
  </r>
  <r>
    <n v="597"/>
  </r>
  <r>
    <n v="724"/>
  </r>
  <r>
    <n v="1258"/>
  </r>
  <r>
    <n v="387"/>
  </r>
  <r>
    <n v="625"/>
  </r>
  <r>
    <n v="771"/>
  </r>
  <r>
    <n v="684"/>
  </r>
  <r>
    <n v="799"/>
  </r>
  <r>
    <n v="999"/>
  </r>
  <r>
    <n v="735"/>
  </r>
  <r>
    <n v="598"/>
  </r>
  <r>
    <n v="1149"/>
  </r>
  <r>
    <n v="292"/>
  </r>
  <r>
    <n v="355"/>
  </r>
  <r>
    <n v="292"/>
  </r>
  <r>
    <n v="641"/>
  </r>
  <r>
    <n v="387"/>
  </r>
  <r>
    <n v="771"/>
  </r>
  <r>
    <n v="546"/>
  </r>
  <r>
    <n v="292"/>
  </r>
  <r>
    <n v="838"/>
  </r>
  <r>
    <n v="1033"/>
  </r>
  <r>
    <n v="1221"/>
  </r>
  <r>
    <n v="496"/>
  </r>
  <r>
    <n v="788"/>
  </r>
  <r>
    <n v="567"/>
  </r>
  <r>
    <n v="599"/>
  </r>
  <r>
    <n v="969"/>
  </r>
  <r>
    <n v="1268"/>
  </r>
  <r>
    <n v="666"/>
  </r>
  <r>
    <n v="771"/>
  </r>
  <r>
    <n v="625"/>
  </r>
  <r>
    <n v="725"/>
  </r>
  <r>
    <n v="399"/>
  </r>
  <r>
    <n v="696"/>
  </r>
  <r>
    <n v="495"/>
  </r>
  <r>
    <n v="486"/>
  </r>
  <r>
    <n v="1176"/>
  </r>
  <r>
    <n v="549"/>
  </r>
  <r>
    <n v="1075"/>
  </r>
  <r>
    <n v="376"/>
  </r>
  <r>
    <n v="597"/>
  </r>
  <r>
    <n v="882"/>
  </r>
  <r>
    <n v="1164"/>
  </r>
  <r>
    <n v="399"/>
  </r>
  <r>
    <n v="569"/>
  </r>
  <r>
    <n v="399"/>
  </r>
  <r>
    <n v="684"/>
  </r>
  <r>
    <n v="521"/>
  </r>
  <r>
    <n v="517"/>
  </r>
  <r>
    <n v="568"/>
  </r>
  <r>
    <n v="376"/>
  </r>
  <r>
    <n v="1066"/>
  </r>
  <r>
    <n v="499"/>
  </r>
  <r>
    <n v="597"/>
  </r>
  <r>
    <n v="635"/>
  </r>
  <r>
    <n v="824"/>
  </r>
  <r>
    <n v="399"/>
  </r>
  <r>
    <n v="859"/>
  </r>
  <r>
    <n v="380"/>
  </r>
  <r>
    <n v="799"/>
  </r>
  <r>
    <n v="376"/>
  </r>
  <r>
    <n v="759"/>
  </r>
  <r>
    <n v="688"/>
  </r>
  <r>
    <n v="909"/>
  </r>
  <r>
    <n v="645"/>
  </r>
  <r>
    <n v="545"/>
  </r>
  <r>
    <n v="669"/>
  </r>
  <r>
    <n v="537"/>
  </r>
  <r>
    <n v="799"/>
  </r>
  <r>
    <n v="542"/>
  </r>
  <r>
    <n v="1432"/>
  </r>
  <r>
    <n v="376"/>
  </r>
  <r>
    <n v="379"/>
  </r>
  <r>
    <n v="357"/>
  </r>
  <r>
    <n v="379"/>
  </r>
  <r>
    <n v="635"/>
  </r>
  <r>
    <n v="517"/>
  </r>
  <r>
    <n v="599"/>
  </r>
  <r>
    <n v="399"/>
  </r>
  <r>
    <n v="426"/>
  </r>
  <r>
    <n v="1173"/>
  </r>
  <r>
    <n v="1205"/>
  </r>
  <r>
    <n v="363"/>
  </r>
  <r>
    <n v="435"/>
  </r>
  <r>
    <n v="721"/>
  </r>
  <r>
    <n v="599"/>
  </r>
  <r>
    <n v="799"/>
  </r>
  <r>
    <n v="847"/>
  </r>
  <r>
    <n v="301"/>
  </r>
  <r>
    <n v="399"/>
  </r>
  <r>
    <n v="399"/>
  </r>
  <r>
    <n v="898"/>
  </r>
  <r>
    <n v="603"/>
  </r>
  <r>
    <n v="614"/>
  </r>
  <r>
    <n v="791"/>
  </r>
  <r>
    <n v="597"/>
  </r>
  <r>
    <n v="666"/>
  </r>
  <r>
    <n v="725"/>
  </r>
  <r>
    <n v="399"/>
  </r>
  <r>
    <n v="663"/>
  </r>
  <r>
    <n v="399"/>
  </r>
  <r>
    <n v="696"/>
  </r>
  <r>
    <n v="735"/>
  </r>
  <r>
    <n v="1033"/>
  </r>
  <r>
    <n v="698"/>
  </r>
  <r>
    <n v="725"/>
  </r>
  <r>
    <n v="542"/>
  </r>
  <r>
    <n v="702"/>
  </r>
  <r>
    <n v="435"/>
  </r>
  <r>
    <n v="599"/>
  </r>
  <r>
    <n v="1099"/>
  </r>
  <r>
    <n v="654"/>
  </r>
  <r>
    <n v="345"/>
  </r>
  <r>
    <n v="382"/>
  </r>
  <r>
    <n v="379"/>
  </r>
  <r>
    <n v="874"/>
  </r>
  <r>
    <n v="547"/>
  </r>
  <r>
    <n v="828"/>
  </r>
  <r>
    <n v="607"/>
  </r>
  <r>
    <n v="526"/>
  </r>
  <r>
    <n v="313"/>
  </r>
  <r>
    <n v="693"/>
  </r>
  <r>
    <n v="799"/>
  </r>
  <r>
    <n v="599"/>
  </r>
  <r>
    <n v="379"/>
  </r>
  <r>
    <n v="825"/>
  </r>
  <r>
    <n v="399"/>
  </r>
  <r>
    <n v="481"/>
  </r>
  <r>
    <n v="735"/>
  </r>
  <r>
    <n v="666"/>
  </r>
  <r>
    <n v="1099"/>
  </r>
  <r>
    <n v="382"/>
  </r>
  <r>
    <n v="469"/>
  </r>
  <r>
    <n v="614"/>
  </r>
  <r>
    <n v="775"/>
  </r>
  <r>
    <n v="1008"/>
  </r>
  <r>
    <n v="666"/>
  </r>
  <r>
    <n v="1174"/>
  </r>
  <r>
    <n v="799"/>
  </r>
  <r>
    <n v="570"/>
  </r>
  <r>
    <n v="319"/>
  </r>
  <r>
    <n v="292"/>
  </r>
  <r>
    <n v="852"/>
  </r>
  <r>
    <n v="648"/>
  </r>
  <r>
    <n v="693"/>
  </r>
  <r>
    <n v="497"/>
  </r>
  <r>
    <n v="493"/>
  </r>
  <r>
    <n v="657"/>
  </r>
  <r>
    <n v="835"/>
  </r>
  <r>
    <n v="548"/>
  </r>
  <r>
    <n v="491"/>
  </r>
  <r>
    <n v="939"/>
  </r>
  <r>
    <n v="1287"/>
  </r>
  <r>
    <n v="968"/>
  </r>
  <r>
    <n v="435"/>
  </r>
  <r>
    <n v="497"/>
  </r>
  <r>
    <n v="1149"/>
  </r>
  <r>
    <n v="399"/>
  </r>
  <r>
    <n v="759"/>
  </r>
  <r>
    <n v="788"/>
  </r>
  <r>
    <n v="1036"/>
  </r>
  <r>
    <n v="688"/>
  </r>
  <r>
    <n v="280"/>
  </r>
  <r>
    <n v="1115"/>
  </r>
  <r>
    <n v="563"/>
  </r>
  <r>
    <n v="641"/>
  </r>
  <r>
    <n v="654"/>
  </r>
  <r>
    <n v="562"/>
  </r>
  <r>
    <n v="715"/>
  </r>
  <r>
    <n v="517"/>
  </r>
  <r>
    <n v="799"/>
  </r>
  <r>
    <n v="521"/>
  </r>
  <r>
    <n v="424"/>
  </r>
  <r>
    <n v="544"/>
  </r>
  <r>
    <n v="884"/>
  </r>
  <r>
    <n v="666"/>
  </r>
  <r>
    <n v="725"/>
  </r>
  <r>
    <n v="702"/>
  </r>
  <r>
    <n v="459"/>
  </r>
  <r>
    <n v="379"/>
  </r>
  <r>
    <n v="399"/>
  </r>
  <r>
    <n v="487"/>
  </r>
  <r>
    <n v="899"/>
  </r>
  <r>
    <n v="612"/>
  </r>
  <r>
    <n v="399"/>
  </r>
  <r>
    <n v="625"/>
  </r>
  <r>
    <n v="562"/>
  </r>
  <r>
    <n v="357"/>
  </r>
  <r>
    <n v="1154"/>
  </r>
  <r>
    <n v="922"/>
  </r>
  <r>
    <n v="771"/>
  </r>
  <r>
    <n v="362"/>
  </r>
  <r>
    <n v="280"/>
  </r>
  <r>
    <n v="735"/>
  </r>
  <r>
    <n v="469"/>
  </r>
  <r>
    <n v="801"/>
  </r>
  <r>
    <n v="1199"/>
  </r>
  <r>
    <n v="1233"/>
  </r>
  <r>
    <n v="1140"/>
  </r>
  <r>
    <n v="788"/>
  </r>
  <r>
    <n v="545"/>
  </r>
  <r>
    <n v="1442"/>
  </r>
  <r>
    <n v="547"/>
  </r>
  <r>
    <n v="725"/>
  </r>
  <r>
    <n v="318"/>
  </r>
  <r>
    <n v="563"/>
  </r>
  <r>
    <n v="435"/>
  </r>
  <r>
    <n v="325"/>
  </r>
  <r>
    <n v="873"/>
  </r>
  <r>
    <n v="435"/>
  </r>
  <r>
    <n v="325"/>
  </r>
  <r>
    <n v="1399"/>
  </r>
  <r>
    <n v="672"/>
  </r>
  <r>
    <n v="1115"/>
  </r>
  <r>
    <n v="539"/>
  </r>
  <r>
    <n v="413"/>
  </r>
  <r>
    <n v="459"/>
  </r>
  <r>
    <n v="458"/>
  </r>
  <r>
    <n v="665"/>
  </r>
  <r>
    <n v="495"/>
  </r>
  <r>
    <n v="523"/>
  </r>
  <r>
    <n v="799"/>
  </r>
  <r>
    <n v="562"/>
  </r>
  <r>
    <n v="788"/>
  </r>
  <r>
    <n v="735"/>
  </r>
  <r>
    <n v="735"/>
  </r>
  <r>
    <n v="696"/>
  </r>
  <r>
    <n v="399"/>
  </r>
  <r>
    <n v="969"/>
  </r>
  <r>
    <n v="484"/>
  </r>
  <r>
    <n v="498"/>
  </r>
  <r>
    <n v="790"/>
  </r>
  <r>
    <n v="788"/>
  </r>
  <r>
    <n v="788"/>
  </r>
  <r>
    <n v="636"/>
  </r>
  <r>
    <n v="633"/>
  </r>
  <r>
    <n v="1112"/>
  </r>
  <r>
    <n v="315"/>
  </r>
  <r>
    <n v="442"/>
  </r>
  <r>
    <n v="599"/>
  </r>
  <r>
    <n v="399"/>
  </r>
  <r>
    <n v="399"/>
  </r>
  <r>
    <n v="399"/>
  </r>
  <r>
    <n v="349"/>
  </r>
  <r>
    <n v="487"/>
  </r>
  <r>
    <n v="1349"/>
  </r>
  <r>
    <n v="599"/>
  </r>
  <r>
    <n v="666"/>
  </r>
  <r>
    <n v="299"/>
  </r>
  <r>
    <n v="301"/>
  </r>
  <r>
    <n v="329"/>
  </r>
  <r>
    <n v="512"/>
  </r>
  <r>
    <n v="376"/>
  </r>
  <r>
    <n v="1149"/>
  </r>
  <r>
    <n v="1221"/>
  </r>
  <r>
    <n v="1043"/>
  </r>
  <r>
    <n v="301"/>
  </r>
  <r>
    <n v="459"/>
  </r>
  <r>
    <n v="517"/>
  </r>
  <r>
    <n v="376"/>
  </r>
  <r>
    <n v="464"/>
  </r>
  <r>
    <n v="435"/>
  </r>
  <r>
    <n v="399"/>
  </r>
  <r>
    <n v="655"/>
  </r>
  <r>
    <n v="499"/>
  </r>
  <r>
    <n v="635"/>
  </r>
  <r>
    <n v="1349"/>
  </r>
  <r>
    <n v="487"/>
  </r>
  <r>
    <n v="735"/>
  </r>
  <r>
    <n v="1238"/>
  </r>
  <r>
    <n v="526"/>
  </r>
  <r>
    <n v="591"/>
  </r>
  <r>
    <n v="788"/>
  </r>
  <r>
    <n v="387"/>
  </r>
  <r>
    <n v="563"/>
  </r>
  <r>
    <n v="1099"/>
  </r>
  <r>
    <n v="590"/>
  </r>
  <r>
    <n v="788"/>
  </r>
  <r>
    <n v="510"/>
  </r>
  <r>
    <n v="1399"/>
  </r>
  <r>
    <n v="1036"/>
  </r>
  <r>
    <n v="416"/>
  </r>
  <r>
    <n v="595"/>
  </r>
  <r>
    <n v="572"/>
  </r>
  <r>
    <n v="599"/>
  </r>
  <r>
    <n v="622"/>
  </r>
  <r>
    <n v="280"/>
  </r>
  <r>
    <n v="517"/>
  </r>
  <r>
    <n v="301"/>
  </r>
  <r>
    <n v="788"/>
  </r>
  <r>
    <n v="1176"/>
  </r>
  <r>
    <n v="735"/>
  </r>
  <r>
    <n v="998"/>
  </r>
  <r>
    <n v="376"/>
  </r>
  <r>
    <n v="725"/>
  </r>
  <r>
    <n v="379"/>
  </r>
  <r>
    <n v="799"/>
  </r>
  <r>
    <n v="1112"/>
  </r>
  <r>
    <n v="625"/>
  </r>
  <r>
    <n v="457"/>
  </r>
  <r>
    <n v="664"/>
  </r>
  <r>
    <n v="399"/>
  </r>
  <r>
    <n v="764"/>
  </r>
  <r>
    <n v="292"/>
  </r>
  <r>
    <n v="1176"/>
  </r>
  <r>
    <n v="1176"/>
  </r>
  <r>
    <n v="399"/>
  </r>
  <r>
    <n v="588"/>
  </r>
  <r>
    <n v="495"/>
  </r>
  <r>
    <n v="614"/>
  </r>
  <r>
    <n v="1671"/>
  </r>
  <r>
    <n v="852"/>
  </r>
  <r>
    <n v="495"/>
  </r>
  <r>
    <n v="471"/>
  </r>
  <r>
    <n v="399"/>
  </r>
  <r>
    <n v="299"/>
  </r>
  <r>
    <n v="764"/>
  </r>
  <r>
    <n v="545"/>
  </r>
  <r>
    <n v="699"/>
  </r>
  <r>
    <n v="835"/>
  </r>
  <r>
    <n v="693"/>
  </r>
  <r>
    <n v="1115"/>
  </r>
  <r>
    <n v="759"/>
  </r>
  <r>
    <n v="299"/>
  </r>
  <r>
    <n v="547"/>
  </r>
  <r>
    <n v="487"/>
  </r>
  <r>
    <n v="591"/>
  </r>
  <r>
    <n v="529"/>
  </r>
  <r>
    <n v="573"/>
  </r>
  <r>
    <n v="653"/>
  </r>
  <r>
    <n v="1299"/>
  </r>
  <r>
    <n v="791"/>
  </r>
  <r>
    <n v="597"/>
  </r>
  <r>
    <n v="899"/>
  </r>
  <r>
    <n v="599"/>
  </r>
  <r>
    <n v="441"/>
  </r>
  <r>
    <n v="345"/>
  </r>
  <r>
    <n v="729"/>
  </r>
  <r>
    <n v="432"/>
  </r>
  <r>
    <n v="530"/>
  </r>
  <r>
    <n v="359"/>
  </r>
  <r>
    <n v="1176"/>
  </r>
  <r>
    <n v="965"/>
  </r>
  <r>
    <n v="316"/>
  </r>
  <r>
    <n v="345"/>
  </r>
  <r>
    <n v="605"/>
  </r>
  <r>
    <n v="747"/>
  </r>
  <r>
    <n v="869"/>
  </r>
  <r>
    <n v="437"/>
  </r>
  <r>
    <n v="783"/>
  </r>
  <r>
    <n v="1079"/>
  </r>
  <r>
    <n v="526"/>
  </r>
  <r>
    <n v="688"/>
  </r>
  <r>
    <n v="435"/>
  </r>
  <r>
    <n v="399"/>
  </r>
  <r>
    <n v="653"/>
  </r>
  <r>
    <n v="487"/>
  </r>
  <r>
    <n v="1309"/>
  </r>
  <r>
    <n v="399"/>
  </r>
  <r>
    <n v="735"/>
  </r>
  <r>
    <n v="699"/>
  </r>
  <r>
    <n v="435"/>
  </r>
  <r>
    <n v="958"/>
  </r>
  <r>
    <n v="788"/>
  </r>
  <r>
    <n v="1075"/>
  </r>
  <r>
    <n v="715"/>
  </r>
  <r>
    <n v="1127"/>
  </r>
  <r>
    <n v="426"/>
  </r>
  <r>
    <n v="599"/>
  </r>
  <r>
    <n v="450"/>
  </r>
  <r>
    <n v="1112"/>
  </r>
  <r>
    <n v="635"/>
  </r>
  <r>
    <n v="729"/>
  </r>
  <r>
    <n v="1593"/>
  </r>
  <r>
    <n v="949"/>
  </r>
  <r>
    <n v="545"/>
  </r>
  <r>
    <n v="688"/>
  </r>
  <r>
    <n v="759"/>
  </r>
  <r>
    <n v="301"/>
  </r>
  <r>
    <n v="799"/>
  </r>
  <r>
    <n v="599"/>
  </r>
  <r>
    <n v="458"/>
  </r>
  <r>
    <n v="715"/>
  </r>
  <r>
    <n v="635"/>
  </r>
  <r>
    <n v="481"/>
  </r>
  <r>
    <n v="852"/>
  </r>
  <r>
    <n v="1442"/>
  </r>
  <r>
    <n v="1442"/>
  </r>
  <r>
    <n v="629"/>
  </r>
  <r>
    <n v="635"/>
  </r>
  <r>
    <n v="597"/>
  </r>
  <r>
    <n v="1125"/>
  </r>
  <r>
    <n v="329"/>
  </r>
  <r>
    <n v="387"/>
  </r>
  <r>
    <n v="1149"/>
  </r>
  <r>
    <n v="852"/>
  </r>
  <r>
    <n v="612"/>
  </r>
  <r>
    <n v="969"/>
  </r>
  <r>
    <n v="487"/>
  </r>
  <r>
    <n v="730"/>
  </r>
  <r>
    <n v="969"/>
  </r>
  <r>
    <n v="1319"/>
  </r>
  <r>
    <n v="798"/>
  </r>
  <r>
    <n v="484"/>
  </r>
  <r>
    <n v="487"/>
  </r>
  <r>
    <n v="358"/>
  </r>
  <r>
    <n v="999"/>
  </r>
  <r>
    <n v="353"/>
  </r>
  <r>
    <n v="729"/>
  </r>
  <r>
    <n v="698"/>
  </r>
  <r>
    <n v="1149"/>
  </r>
  <r>
    <n v="571"/>
  </r>
  <r>
    <n v="588"/>
  </r>
  <r>
    <n v="625"/>
  </r>
  <r>
    <n v="1115"/>
  </r>
  <r>
    <n v="399"/>
  </r>
  <r>
    <n v="698"/>
  </r>
  <r>
    <n v="625"/>
  </r>
  <r>
    <n v="744"/>
  </r>
  <r>
    <n v="759"/>
  </r>
  <r>
    <n v="526"/>
  </r>
  <r>
    <n v="399"/>
  </r>
  <r>
    <n v="645"/>
  </r>
  <r>
    <n v="529"/>
  </r>
  <r>
    <n v="950"/>
  </r>
  <r>
    <n v="317"/>
  </r>
  <r>
    <n v="353"/>
  </r>
  <r>
    <n v="788"/>
  </r>
  <r>
    <n v="1125"/>
  </r>
  <r>
    <n v="1068"/>
  </r>
  <r>
    <n v="449"/>
  </r>
  <r>
    <n v="685"/>
  </r>
  <r>
    <n v="726"/>
  </r>
  <r>
    <n v="899"/>
  </r>
  <r>
    <n v="969"/>
  </r>
  <r>
    <n v="1115"/>
  </r>
  <r>
    <n v="292"/>
  </r>
  <r>
    <n v="349"/>
  </r>
  <r>
    <n v="589"/>
  </r>
  <r>
    <n v="540"/>
  </r>
  <r>
    <n v="484"/>
  </r>
  <r>
    <n v="362"/>
  </r>
  <r>
    <n v="665"/>
  </r>
  <r>
    <n v="497"/>
  </r>
  <r>
    <n v="376"/>
  </r>
  <r>
    <n v="698"/>
  </r>
  <r>
    <n v="653"/>
  </r>
  <r>
    <n v="721"/>
  </r>
  <r>
    <n v="698"/>
  </r>
  <r>
    <n v="627"/>
  </r>
  <r>
    <n v="469"/>
  </r>
  <r>
    <n v="380"/>
  </r>
  <r>
    <n v="491"/>
  </r>
  <r>
    <n v="376"/>
  </r>
  <r>
    <n v="487"/>
  </r>
  <r>
    <n v="449"/>
  </r>
  <r>
    <n v="688"/>
  </r>
  <r>
    <n v="771"/>
  </r>
  <r>
    <n v="643"/>
  </r>
  <r>
    <n v="1140"/>
  </r>
  <r>
    <n v="999"/>
  </r>
  <r>
    <n v="940"/>
  </r>
  <r>
    <n v="799"/>
  </r>
  <r>
    <n v="368"/>
  </r>
  <r>
    <n v="325"/>
  </r>
  <r>
    <n v="921"/>
  </r>
  <r>
    <n v="735"/>
  </r>
  <r>
    <n v="999"/>
  </r>
  <r>
    <n v="635"/>
  </r>
  <r>
    <n v="533"/>
  </r>
  <r>
    <n v="599"/>
  </r>
  <r>
    <n v="399"/>
  </r>
  <r>
    <n v="360"/>
  </r>
  <r>
    <n v="399"/>
  </r>
  <r>
    <n v="735"/>
  </r>
  <r>
    <n v="735"/>
  </r>
  <r>
    <n v="1099"/>
  </r>
  <r>
    <n v="518"/>
  </r>
  <r>
    <n v="625"/>
  </r>
  <r>
    <n v="967"/>
  </r>
  <r>
    <n v="379"/>
  </r>
  <r>
    <n v="665"/>
  </r>
  <r>
    <n v="280"/>
  </r>
  <r>
    <n v="771"/>
  </r>
  <r>
    <n v="916"/>
  </r>
  <r>
    <n v="654"/>
  </r>
  <r>
    <n v="725"/>
  </r>
  <r>
    <n v="435"/>
  </r>
  <r>
    <n v="517"/>
  </r>
  <r>
    <n v="435"/>
  </r>
  <r>
    <n v="664"/>
  </r>
  <r>
    <n v="432"/>
  </r>
  <r>
    <n v="299"/>
  </r>
  <r>
    <n v="664"/>
  </r>
  <r>
    <n v="459"/>
  </r>
  <r>
    <n v="319"/>
  </r>
  <r>
    <n v="625"/>
  </r>
  <r>
    <n v="475"/>
  </r>
  <r>
    <n v="613"/>
  </r>
  <r>
    <n v="1438"/>
  </r>
  <r>
    <n v="487"/>
  </r>
  <r>
    <n v="517"/>
  </r>
  <r>
    <n v="339"/>
  </r>
  <r>
    <n v="301"/>
  </r>
  <r>
    <n v="999"/>
  </r>
  <r>
    <n v="549"/>
  </r>
  <r>
    <n v="1127"/>
  </r>
  <r>
    <n v="725"/>
  </r>
  <r>
    <n v="467"/>
  </r>
  <r>
    <n v="582"/>
  </r>
  <r>
    <n v="1115"/>
  </r>
  <r>
    <n v="737"/>
  </r>
  <r>
    <n v="735"/>
  </r>
  <r>
    <n v="715"/>
  </r>
  <r>
    <n v="922"/>
  </r>
  <r>
    <n v="299"/>
  </r>
  <r>
    <n v="771"/>
  </r>
  <r>
    <n v="790"/>
  </r>
  <r>
    <n v="487"/>
  </r>
  <r>
    <n v="292"/>
  </r>
  <r>
    <n v="729"/>
  </r>
  <r>
    <n v="435"/>
  </r>
  <r>
    <n v="399"/>
  </r>
  <r>
    <n v="725"/>
  </r>
  <r>
    <n v="432"/>
  </r>
  <r>
    <n v="522"/>
  </r>
  <r>
    <n v="837"/>
  </r>
  <r>
    <n v="859"/>
  </r>
  <r>
    <n v="1438"/>
  </r>
  <r>
    <n v="698"/>
  </r>
  <r>
    <n v="399"/>
  </r>
  <r>
    <n v="1442"/>
  </r>
  <r>
    <n v="1349"/>
  </r>
  <r>
    <n v="754"/>
  </r>
  <r>
    <n v="405"/>
  </r>
  <r>
    <n v="1140"/>
  </r>
  <r>
    <n v="771"/>
  </r>
  <r>
    <n v="1309"/>
  </r>
  <r>
    <n v="763"/>
  </r>
  <r>
    <n v="329"/>
  </r>
  <r>
    <n v="1186"/>
  </r>
  <r>
    <n v="958"/>
  </r>
  <r>
    <n v="859"/>
  </r>
  <r>
    <n v="478"/>
  </r>
  <r>
    <n v="1158"/>
  </r>
  <r>
    <n v="1299"/>
  </r>
  <r>
    <n v="399"/>
  </r>
  <r>
    <n v="680"/>
  </r>
  <r>
    <n v="664"/>
  </r>
  <r>
    <n v="438"/>
  </r>
  <r>
    <n v="788"/>
  </r>
  <r>
    <n v="426"/>
  </r>
  <r>
    <n v="426"/>
  </r>
  <r>
    <n v="533"/>
  </r>
  <r>
    <n v="349"/>
  </r>
  <r>
    <n v="329"/>
  </r>
  <r>
    <n v="429"/>
  </r>
  <r>
    <n v="563"/>
  </r>
  <r>
    <n v="499"/>
  </r>
  <r>
    <n v="729"/>
  </r>
  <r>
    <n v="777"/>
  </r>
  <r>
    <n v="501"/>
  </r>
  <r>
    <n v="1168"/>
  </r>
  <r>
    <n v="635"/>
  </r>
  <r>
    <n v="1138"/>
  </r>
  <r>
    <n v="925"/>
  </r>
  <r>
    <n v="368"/>
  </r>
  <r>
    <n v="627"/>
  </r>
  <r>
    <n v="799"/>
  </r>
  <r>
    <n v="435"/>
  </r>
  <r>
    <n v="574"/>
  </r>
  <r>
    <n v="824"/>
  </r>
  <r>
    <n v="635"/>
  </r>
  <r>
    <n v="399"/>
  </r>
  <r>
    <n v="362"/>
  </r>
  <r>
    <n v="612"/>
  </r>
  <r>
    <n v="597"/>
  </r>
  <r>
    <n v="499"/>
  </r>
  <r>
    <n v="614"/>
  </r>
  <r>
    <n v="534"/>
  </r>
  <r>
    <n v="441"/>
  </r>
  <r>
    <n v="1126"/>
  </r>
  <r>
    <n v="299"/>
  </r>
  <r>
    <n v="872"/>
  </r>
  <r>
    <n v="443"/>
  </r>
  <r>
    <n v="293"/>
  </r>
  <r>
    <n v="1115"/>
  </r>
  <r>
    <n v="824"/>
  </r>
  <r>
    <n v="493"/>
  </r>
  <r>
    <n v="824"/>
  </r>
  <r>
    <n v="435"/>
  </r>
  <r>
    <n v="568"/>
  </r>
  <r>
    <n v="788"/>
  </r>
  <r>
    <n v="799"/>
  </r>
  <r>
    <n v="1299"/>
  </r>
  <r>
    <n v="1112"/>
  </r>
  <r>
    <n v="671"/>
  </r>
  <r>
    <n v="788"/>
  </r>
  <r>
    <n v="432"/>
  </r>
  <r>
    <n v="931"/>
  </r>
  <r>
    <n v="1398"/>
  </r>
  <r>
    <n v="735"/>
  </r>
  <r>
    <n v="537"/>
  </r>
  <r>
    <n v="759"/>
  </r>
  <r>
    <n v="549"/>
  </r>
  <r>
    <n v="487"/>
  </r>
  <r>
    <n v="362"/>
  </r>
  <r>
    <n v="648"/>
  </r>
  <r>
    <n v="399"/>
  </r>
  <r>
    <n v="759"/>
  </r>
  <r>
    <n v="438"/>
  </r>
  <r>
    <n v="499"/>
  </r>
  <r>
    <n v="558"/>
  </r>
  <r>
    <n v="435"/>
  </r>
  <r>
    <n v="569"/>
  </r>
  <r>
    <n v="1186"/>
  </r>
  <r>
    <n v="382"/>
  </r>
  <r>
    <n v="788"/>
  </r>
  <r>
    <n v="363"/>
  </r>
  <r>
    <n v="301"/>
  </r>
  <r>
    <n v="688"/>
  </r>
  <r>
    <n v="735"/>
  </r>
  <r>
    <n v="968"/>
  </r>
  <r>
    <n v="517"/>
  </r>
  <r>
    <n v="949"/>
  </r>
  <r>
    <n v="597"/>
  </r>
  <r>
    <n v="833"/>
  </r>
  <r>
    <n v="1099"/>
  </r>
  <r>
    <n v="547"/>
  </r>
  <r>
    <n v="668"/>
  </r>
  <r>
    <n v="1068"/>
  </r>
  <r>
    <n v="399"/>
  </r>
  <r>
    <n v="1133"/>
  </r>
  <r>
    <n v="376"/>
  </r>
  <r>
    <n v="599"/>
  </r>
  <r>
    <n v="299"/>
  </r>
  <r>
    <n v="586"/>
  </r>
  <r>
    <n v="387"/>
  </r>
  <r>
    <n v="458"/>
  </r>
  <r>
    <n v="788"/>
  </r>
  <r>
    <n v="376"/>
  </r>
  <r>
    <n v="526"/>
  </r>
  <r>
    <n v="799"/>
  </r>
  <r>
    <n v="641"/>
  </r>
  <r>
    <n v="301"/>
  </r>
  <r>
    <n v="696"/>
  </r>
  <r>
    <n v="899"/>
  </r>
  <r>
    <n v="888"/>
  </r>
  <r>
    <n v="612"/>
  </r>
  <r>
    <n v="582"/>
  </r>
  <r>
    <n v="517"/>
  </r>
  <r>
    <n v="517"/>
  </r>
  <r>
    <n v="736"/>
  </r>
  <r>
    <n v="969"/>
  </r>
  <r>
    <n v="442"/>
  </r>
  <r>
    <n v="1072"/>
  </r>
  <r>
    <n v="1149"/>
  </r>
  <r>
    <n v="579"/>
  </r>
  <r>
    <n v="939"/>
  </r>
  <r>
    <n v="788"/>
  </r>
  <r>
    <n v="487"/>
  </r>
  <r>
    <n v="824"/>
  </r>
  <r>
    <n v="311"/>
  </r>
  <r>
    <n v="1449"/>
  </r>
  <r>
    <n v="1186"/>
  </r>
  <r>
    <n v="1432"/>
  </r>
  <r>
    <n v="426"/>
  </r>
  <r>
    <n v="487"/>
  </r>
  <r>
    <n v="774"/>
  </r>
  <r>
    <n v="435"/>
  </r>
  <r>
    <n v="665"/>
  </r>
  <r>
    <n v="295"/>
  </r>
  <r>
    <n v="517"/>
  </r>
  <r>
    <n v="484"/>
  </r>
  <r>
    <n v="888"/>
  </r>
  <r>
    <n v="513"/>
  </r>
  <r>
    <n v="322"/>
  </r>
  <r>
    <n v="486"/>
  </r>
  <r>
    <n v="291"/>
  </r>
  <r>
    <n v="449"/>
  </r>
  <r>
    <n v="468"/>
  </r>
  <r>
    <n v="517"/>
  </r>
  <r>
    <n v="496"/>
  </r>
  <r>
    <n v="399"/>
  </r>
  <r>
    <n v="301"/>
  </r>
  <r>
    <n v="399"/>
  </r>
  <r>
    <n v="517"/>
  </r>
  <r>
    <n v="551"/>
  </r>
  <r>
    <n v="342"/>
  </r>
  <r>
    <n v="1085"/>
  </r>
  <r>
    <n v="499"/>
  </r>
  <r>
    <n v="837"/>
  </r>
  <r>
    <n v="464"/>
  </r>
  <r>
    <n v="562"/>
  </r>
  <r>
    <n v="495"/>
  </r>
  <r>
    <n v="349"/>
  </r>
  <r>
    <n v="725"/>
  </r>
  <r>
    <n v="1301"/>
  </r>
  <r>
    <n v="699"/>
  </r>
  <r>
    <n v="646"/>
  </r>
  <r>
    <n v="771"/>
  </r>
  <r>
    <n v="1099"/>
  </r>
  <r>
    <n v="635"/>
  </r>
  <r>
    <n v="792"/>
  </r>
  <r>
    <n v="291"/>
  </r>
  <r>
    <n v="626"/>
  </r>
  <r>
    <n v="999"/>
  </r>
  <r>
    <n v="458"/>
  </r>
  <r>
    <n v="1075"/>
  </r>
  <r>
    <n v="382"/>
  </r>
  <r>
    <n v="301"/>
  </r>
  <r>
    <n v="435"/>
  </r>
  <r>
    <n v="626"/>
  </r>
  <r>
    <n v="493"/>
  </r>
  <r>
    <n v="379"/>
  </r>
  <r>
    <n v="1127"/>
  </r>
  <r>
    <n v="360"/>
  </r>
  <r>
    <n v="518"/>
  </r>
  <r>
    <n v="486"/>
  </r>
  <r>
    <n v="345"/>
  </r>
  <r>
    <n v="339"/>
  </r>
  <r>
    <n v="698"/>
  </r>
  <r>
    <n v="496"/>
  </r>
  <r>
    <n v="635"/>
  </r>
  <r>
    <n v="1033"/>
  </r>
  <r>
    <n v="565"/>
  </r>
  <r>
    <n v="379"/>
  </r>
  <r>
    <n v="744"/>
  </r>
  <r>
    <n v="568"/>
  </r>
  <r>
    <n v="416"/>
  </r>
  <r>
    <n v="799"/>
  </r>
  <r>
    <n v="1093"/>
  </r>
  <r>
    <n v="807"/>
  </r>
  <r>
    <n v="575"/>
  </r>
  <r>
    <n v="449"/>
  </r>
  <r>
    <n v="696"/>
  </r>
  <r>
    <n v="1481"/>
  </r>
  <r>
    <n v="487"/>
  </r>
  <r>
    <n v="380"/>
  </r>
  <r>
    <n v="715"/>
  </r>
  <r>
    <n v="530"/>
  </r>
  <r>
    <n v="841"/>
  </r>
  <r>
    <n v="614"/>
  </r>
  <r>
    <n v="459"/>
  </r>
  <r>
    <n v="736"/>
  </r>
  <r>
    <n v="292"/>
  </r>
  <r>
    <n v="949"/>
  </r>
  <r>
    <n v="1281"/>
  </r>
  <r>
    <n v="614"/>
  </r>
  <r>
    <n v="399"/>
  </r>
  <r>
    <n v="799"/>
  </r>
  <r>
    <n v="560"/>
  </r>
  <r>
    <n v="828"/>
  </r>
  <r>
    <n v="665"/>
  </r>
  <r>
    <n v="399"/>
  </r>
  <r>
    <n v="735"/>
  </r>
  <r>
    <n v="481"/>
  </r>
  <r>
    <n v="379"/>
  </r>
  <r>
    <n v="422"/>
  </r>
  <r>
    <n v="543"/>
  </r>
  <r>
    <n v="698"/>
  </r>
  <r>
    <n v="725"/>
  </r>
  <r>
    <n v="435"/>
  </r>
  <r>
    <n v="771"/>
  </r>
  <r>
    <n v="435"/>
  </r>
  <r>
    <n v="569"/>
  </r>
  <r>
    <n v="435"/>
  </r>
  <r>
    <n v="582"/>
  </r>
  <r>
    <n v="450"/>
  </r>
  <r>
    <n v="1268"/>
  </r>
  <r>
    <n v="449"/>
  </r>
  <r>
    <n v="824"/>
  </r>
  <r>
    <n v="519"/>
  </r>
  <r>
    <n v="1149"/>
  </r>
  <r>
    <n v="735"/>
  </r>
  <r>
    <n v="487"/>
  </r>
  <r>
    <n v="533"/>
  </r>
  <r>
    <n v="999"/>
  </r>
  <r>
    <n v="488"/>
  </r>
  <r>
    <n v="832"/>
  </r>
  <r>
    <n v="693"/>
  </r>
  <r>
    <n v="373"/>
  </r>
  <r>
    <n v="599"/>
  </r>
  <r>
    <n v="754"/>
  </r>
  <r>
    <n v="476"/>
  </r>
  <r>
    <n v="635"/>
  </r>
  <r>
    <n v="703"/>
  </r>
  <r>
    <n v="443"/>
  </r>
  <r>
    <n v="373"/>
  </r>
  <r>
    <n v="329"/>
  </r>
  <r>
    <n v="725"/>
  </r>
  <r>
    <n v="696"/>
  </r>
  <r>
    <n v="539"/>
  </r>
  <r>
    <n v="523"/>
  </r>
  <r>
    <n v="735"/>
  </r>
  <r>
    <n v="979"/>
  </r>
  <r>
    <n v="301"/>
  </r>
  <r>
    <n v="696"/>
  </r>
  <r>
    <n v="499"/>
  </r>
  <r>
    <n v="698"/>
  </r>
  <r>
    <n v="487"/>
  </r>
  <r>
    <n v="518"/>
  </r>
  <r>
    <n v="449"/>
  </r>
  <r>
    <n v="1099"/>
  </r>
  <r>
    <n v="566"/>
  </r>
  <r>
    <n v="399"/>
  </r>
  <r>
    <n v="788"/>
  </r>
  <r>
    <n v="1163"/>
  </r>
  <r>
    <n v="818"/>
  </r>
  <r>
    <n v="549"/>
  </r>
  <r>
    <n v="567"/>
  </r>
  <r>
    <n v="1299"/>
  </r>
  <r>
    <n v="328"/>
  </r>
  <r>
    <n v="811"/>
  </r>
  <r>
    <n v="499"/>
  </r>
  <r>
    <n v="654"/>
  </r>
  <r>
    <n v="848"/>
  </r>
  <r>
    <n v="614"/>
  </r>
  <r>
    <n v="589"/>
  </r>
  <r>
    <n v="925"/>
  </r>
  <r>
    <n v="735"/>
  </r>
  <r>
    <n v="517"/>
  </r>
  <r>
    <n v="1186"/>
  </r>
  <r>
    <n v="495"/>
  </r>
  <r>
    <n v="635"/>
  </r>
  <r>
    <n v="759"/>
  </r>
  <r>
    <n v="835"/>
  </r>
  <r>
    <n v="435"/>
  </r>
  <r>
    <n v="452"/>
  </r>
  <r>
    <n v="399"/>
  </r>
  <r>
    <n v="487"/>
  </r>
  <r>
    <n v="453"/>
  </r>
  <r>
    <n v="487"/>
  </r>
  <r>
    <n v="521"/>
  </r>
  <r>
    <n v="362"/>
  </r>
  <r>
    <n v="435"/>
  </r>
  <r>
    <n v="1249"/>
  </r>
  <r>
    <n v="725"/>
  </r>
  <r>
    <n v="735"/>
  </r>
  <r>
    <n v="725"/>
  </r>
  <r>
    <n v="735"/>
  </r>
  <r>
    <n v="725"/>
  </r>
  <r>
    <n v="735"/>
  </r>
  <r>
    <n v="725"/>
  </r>
  <r>
    <n v="1033"/>
  </r>
  <r>
    <n v="899"/>
  </r>
  <r>
    <n v="1126"/>
  </r>
  <r>
    <n v="998"/>
  </r>
  <r>
    <n v="357"/>
  </r>
  <r>
    <n v="548"/>
  </r>
  <r>
    <n v="666"/>
  </r>
  <r>
    <n v="786"/>
  </r>
  <r>
    <n v="399"/>
  </r>
  <r>
    <n v="599"/>
  </r>
  <r>
    <n v="846"/>
  </r>
  <r>
    <n v="443"/>
  </r>
  <r>
    <n v="729"/>
  </r>
  <r>
    <n v="545"/>
  </r>
  <r>
    <n v="666"/>
  </r>
  <r>
    <n v="1432"/>
  </r>
  <r>
    <n v="399"/>
  </r>
  <r>
    <n v="431"/>
  </r>
  <r>
    <n v="399"/>
  </r>
  <r>
    <n v="453"/>
  </r>
  <r>
    <n v="345"/>
  </r>
  <r>
    <n v="487"/>
  </r>
  <r>
    <n v="582"/>
  </r>
  <r>
    <n v="435"/>
  </r>
  <r>
    <n v="563"/>
  </r>
  <r>
    <n v="725"/>
  </r>
  <r>
    <n v="824"/>
  </r>
  <r>
    <n v="329"/>
  </r>
  <r>
    <n v="1299"/>
  </r>
  <r>
    <n v="301"/>
  </r>
  <r>
    <n v="435"/>
  </r>
  <r>
    <n v="771"/>
  </r>
  <r>
    <n v="735"/>
  </r>
  <r>
    <n v="725"/>
  </r>
  <r>
    <n v="1068"/>
  </r>
  <r>
    <n v="432"/>
  </r>
  <r>
    <n v="549"/>
  </r>
  <r>
    <n v="828"/>
  </r>
  <r>
    <n v="399"/>
  </r>
  <r>
    <n v="688"/>
  </r>
  <r>
    <n v="499"/>
  </r>
  <r>
    <n v="521"/>
  </r>
  <r>
    <n v="696"/>
  </r>
  <r>
    <n v="808"/>
  </r>
  <r>
    <n v="799"/>
  </r>
  <r>
    <n v="559"/>
  </r>
  <r>
    <n v="1523"/>
  </r>
  <r>
    <n v="995"/>
  </r>
  <r>
    <n v="301"/>
  </r>
  <r>
    <n v="229"/>
  </r>
  <r>
    <n v="359"/>
  </r>
  <r>
    <n v="399"/>
  </r>
  <r>
    <n v="807"/>
  </r>
  <r>
    <n v="319"/>
  </r>
  <r>
    <n v="613"/>
  </r>
  <r>
    <n v="771"/>
  </r>
  <r>
    <n v="373"/>
  </r>
  <r>
    <n v="919"/>
  </r>
  <r>
    <n v="666"/>
  </r>
  <r>
    <n v="399"/>
  </r>
  <r>
    <n v="387"/>
  </r>
  <r>
    <n v="533"/>
  </r>
  <r>
    <n v="672"/>
  </r>
  <r>
    <n v="885"/>
  </r>
  <r>
    <n v="680"/>
  </r>
  <r>
    <n v="376"/>
  </r>
  <r>
    <n v="301"/>
  </r>
  <r>
    <n v="999"/>
  </r>
  <r>
    <n v="988"/>
  </r>
  <r>
    <n v="724"/>
  </r>
  <r>
    <n v="399"/>
  </r>
  <r>
    <n v="603"/>
  </r>
  <r>
    <n v="988"/>
  </r>
  <r>
    <n v="725"/>
  </r>
  <r>
    <n v="735"/>
  </r>
  <r>
    <n v="724"/>
  </r>
  <r>
    <n v="735"/>
  </r>
  <r>
    <n v="666"/>
  </r>
  <r>
    <n v="450"/>
  </r>
  <r>
    <n v="751"/>
  </r>
  <r>
    <n v="680"/>
  </r>
  <r>
    <n v="293"/>
  </r>
  <r>
    <n v="391"/>
  </r>
  <r>
    <n v="680"/>
  </r>
  <r>
    <n v="618"/>
  </r>
  <r>
    <n v="794"/>
  </r>
  <r>
    <n v="1245"/>
  </r>
  <r>
    <n v="517"/>
  </r>
  <r>
    <n v="517"/>
  </r>
  <r>
    <n v="353"/>
  </r>
  <r>
    <n v="1202"/>
  </r>
  <r>
    <n v="1149"/>
  </r>
  <r>
    <n v="807"/>
  </r>
  <r>
    <n v="499"/>
  </r>
  <r>
    <n v="735"/>
  </r>
  <r>
    <n v="459"/>
  </r>
  <r>
    <n v="1111"/>
  </r>
  <r>
    <n v="568"/>
  </r>
  <r>
    <n v="435"/>
  </r>
  <r>
    <n v="543"/>
  </r>
  <r>
    <n v="574"/>
  </r>
  <r>
    <n v="432"/>
  </r>
  <r>
    <n v="487"/>
  </r>
  <r>
    <n v="999"/>
  </r>
  <r>
    <n v="591"/>
  </r>
  <r>
    <n v="499"/>
  </r>
  <r>
    <n v="614"/>
  </r>
  <r>
    <n v="799"/>
  </r>
  <r>
    <n v="764"/>
  </r>
  <r>
    <n v="399"/>
  </r>
  <r>
    <n v="635"/>
  </r>
  <r>
    <n v="399"/>
  </r>
  <r>
    <n v="569"/>
  </r>
  <r>
    <n v="1115"/>
  </r>
  <r>
    <n v="885"/>
  </r>
  <r>
    <n v="1354"/>
  </r>
  <r>
    <n v="791"/>
  </r>
  <r>
    <n v="888"/>
  </r>
  <r>
    <n v="1249"/>
  </r>
  <r>
    <n v="763"/>
  </r>
  <r>
    <n v="365"/>
  </r>
  <r>
    <n v="542"/>
  </r>
  <r>
    <n v="249"/>
  </r>
  <r>
    <n v="1163"/>
  </r>
  <r>
    <n v="459"/>
  </r>
  <r>
    <n v="824"/>
  </r>
  <r>
    <n v="499"/>
  </r>
  <r>
    <n v="912"/>
  </r>
  <r>
    <n v="387"/>
  </r>
  <r>
    <n v="1140"/>
  </r>
  <r>
    <n v="539"/>
  </r>
  <r>
    <n v="376"/>
  </r>
  <r>
    <n v="1245"/>
  </r>
  <r>
    <n v="698"/>
  </r>
  <r>
    <n v="301"/>
  </r>
  <r>
    <n v="798"/>
  </r>
  <r>
    <n v="664"/>
  </r>
  <r>
    <n v="614"/>
  </r>
  <r>
    <n v="773"/>
  </r>
  <r>
    <n v="771"/>
  </r>
  <r>
    <n v="1099"/>
  </r>
  <r>
    <n v="435"/>
  </r>
  <r>
    <n v="379"/>
  </r>
  <r>
    <n v="521"/>
  </r>
  <r>
    <n v="1186"/>
  </r>
  <r>
    <n v="788"/>
  </r>
  <r>
    <n v="521"/>
  </r>
  <r>
    <n v="909"/>
  </r>
  <r>
    <n v="754"/>
  </r>
  <r>
    <n v="824"/>
  </r>
  <r>
    <n v="435"/>
  </r>
  <r>
    <n v="292"/>
  </r>
  <r>
    <n v="495"/>
  </r>
  <r>
    <n v="387"/>
  </r>
  <r>
    <n v="1271"/>
  </r>
  <r>
    <n v="573"/>
  </r>
  <r>
    <n v="845"/>
  </r>
  <r>
    <n v="453"/>
  </r>
  <r>
    <n v="487"/>
  </r>
  <r>
    <n v="376"/>
  </r>
  <r>
    <n v="1125"/>
  </r>
  <r>
    <n v="665"/>
  </r>
  <r>
    <n v="301"/>
  </r>
  <r>
    <n v="727"/>
  </r>
  <r>
    <n v="641"/>
  </r>
  <r>
    <n v="788"/>
  </r>
  <r>
    <n v="635"/>
  </r>
  <r>
    <n v="469"/>
  </r>
  <r>
    <n v="399"/>
  </r>
  <r>
    <n v="759"/>
  </r>
  <r>
    <n v="1186"/>
  </r>
  <r>
    <n v="950"/>
  </r>
  <r>
    <n v="399"/>
  </r>
  <r>
    <n v="333"/>
  </r>
  <r>
    <n v="968"/>
  </r>
  <r>
    <n v="568"/>
  </r>
  <r>
    <n v="573"/>
  </r>
  <r>
    <n v="426"/>
  </r>
  <r>
    <n v="459"/>
  </r>
  <r>
    <n v="690"/>
  </r>
  <r>
    <n v="517"/>
  </r>
  <r>
    <n v="665"/>
  </r>
  <r>
    <n v="493"/>
  </r>
  <r>
    <n v="301"/>
  </r>
  <r>
    <n v="387"/>
  </r>
  <r>
    <n v="842"/>
  </r>
  <r>
    <n v="1033"/>
  </r>
  <r>
    <n v="522"/>
  </r>
  <r>
    <n v="452"/>
  </r>
  <r>
    <n v="292"/>
  </r>
  <r>
    <n v="362"/>
  </r>
  <r>
    <n v="550"/>
  </r>
  <r>
    <n v="1166"/>
  </r>
  <r>
    <n v="1364"/>
  </r>
  <r>
    <n v="292"/>
  </r>
  <r>
    <n v="507"/>
  </r>
  <r>
    <n v="522"/>
  </r>
  <r>
    <n v="487"/>
  </r>
  <r>
    <n v="426"/>
  </r>
  <r>
    <n v="517"/>
  </r>
  <r>
    <n v="771"/>
  </r>
  <r>
    <n v="301"/>
  </r>
  <r>
    <n v="486"/>
  </r>
  <r>
    <n v="474"/>
  </r>
  <r>
    <n v="747"/>
  </r>
  <r>
    <n v="1432"/>
  </r>
  <r>
    <n v="1186"/>
  </r>
  <r>
    <n v="735"/>
  </r>
  <r>
    <n v="487"/>
  </r>
  <r>
    <n v="885"/>
  </r>
  <r>
    <n v="759"/>
  </r>
  <r>
    <n v="599"/>
  </r>
  <r>
    <n v="486"/>
  </r>
  <r>
    <n v="1593"/>
  </r>
  <r>
    <n v="612"/>
  </r>
  <r>
    <n v="799"/>
  </r>
  <r>
    <n v="399"/>
  </r>
  <r>
    <n v="630"/>
  </r>
  <r>
    <n v="463"/>
  </r>
  <r>
    <n v="468"/>
  </r>
  <r>
    <n v="855"/>
  </r>
  <r>
    <n v="487"/>
  </r>
  <r>
    <n v="845"/>
  </r>
  <r>
    <n v="517"/>
  </r>
  <r>
    <n v="1088"/>
  </r>
  <r>
    <n v="517"/>
  </r>
  <r>
    <n v="499"/>
  </r>
  <r>
    <n v="487"/>
  </r>
  <r>
    <n v="939"/>
  </r>
  <r>
    <n v="967"/>
  </r>
  <r>
    <n v="491"/>
  </r>
  <r>
    <n v="635"/>
  </r>
  <r>
    <n v="399"/>
  </r>
  <r>
    <n v="292"/>
  </r>
  <r>
    <n v="292"/>
  </r>
  <r>
    <n v="297"/>
  </r>
  <r>
    <n v="1125"/>
  </r>
  <r>
    <n v="342"/>
  </r>
  <r>
    <n v="1186"/>
  </r>
  <r>
    <n v="413"/>
  </r>
  <r>
    <n v="325"/>
  </r>
  <r>
    <n v="379"/>
  </r>
  <r>
    <n v="685"/>
  </r>
  <r>
    <n v="786"/>
  </r>
  <r>
    <n v="1551"/>
  </r>
  <r>
    <n v="574"/>
  </r>
  <r>
    <n v="847"/>
  </r>
  <r>
    <n v="635"/>
  </r>
  <r>
    <n v="599"/>
  </r>
  <r>
    <n v="426"/>
  </r>
  <r>
    <n v="955"/>
  </r>
  <r>
    <n v="1168"/>
  </r>
  <r>
    <n v="582"/>
  </r>
  <r>
    <n v="771"/>
  </r>
  <r>
    <n v="316"/>
  </r>
  <r>
    <n v="602"/>
  </r>
  <r>
    <n v="345"/>
  </r>
  <r>
    <n v="530"/>
  </r>
  <r>
    <n v="799"/>
  </r>
  <r>
    <n v="597"/>
  </r>
  <r>
    <n v="625"/>
  </r>
  <r>
    <n v="653"/>
  </r>
  <r>
    <n v="399"/>
  </r>
  <r>
    <n v="666"/>
  </r>
  <r>
    <n v="888"/>
  </r>
  <r>
    <n v="908"/>
  </r>
  <r>
    <n v="969"/>
  </r>
  <r>
    <n v="499"/>
  </r>
  <r>
    <n v="599"/>
  </r>
  <r>
    <n v="495"/>
  </r>
  <r>
    <n v="399"/>
  </r>
  <r>
    <n v="788"/>
  </r>
  <r>
    <n v="688"/>
  </r>
  <r>
    <n v="849"/>
  </r>
  <r>
    <n v="885"/>
  </r>
  <r>
    <n v="530"/>
  </r>
  <r>
    <n v="399"/>
  </r>
  <r>
    <n v="292"/>
  </r>
  <r>
    <n v="969"/>
  </r>
  <r>
    <n v="888"/>
  </r>
  <r>
    <n v="771"/>
  </r>
  <r>
    <n v="1399"/>
  </r>
  <r>
    <n v="1299"/>
  </r>
  <r>
    <n v="653"/>
  </r>
  <r>
    <n v="969"/>
  </r>
  <r>
    <n v="597"/>
  </r>
  <r>
    <n v="989"/>
  </r>
  <r>
    <n v="666"/>
  </r>
  <r>
    <n v="771"/>
  </r>
  <r>
    <n v="999"/>
  </r>
  <r>
    <n v="1432"/>
  </r>
  <r>
    <n v="788"/>
  </r>
  <r>
    <n v="435"/>
  </r>
  <r>
    <n v="612"/>
  </r>
  <r>
    <n v="517"/>
  </r>
  <r>
    <n v="499"/>
  </r>
  <r>
    <n v="399"/>
  </r>
  <r>
    <n v="1008"/>
  </r>
  <r>
    <n v="690"/>
  </r>
  <r>
    <n v="399"/>
  </r>
  <r>
    <n v="569"/>
  </r>
  <r>
    <n v="521"/>
  </r>
  <r>
    <n v="450"/>
  </r>
  <r>
    <n v="1438"/>
  </r>
  <r>
    <n v="1163"/>
  </r>
  <r>
    <n v="421"/>
  </r>
  <r>
    <n v="517"/>
  </r>
  <r>
    <n v="735"/>
  </r>
  <r>
    <n v="635"/>
  </r>
  <r>
    <n v="497"/>
  </r>
  <r>
    <n v="771"/>
  </r>
  <r>
    <n v="339"/>
  </r>
  <r>
    <n v="1125"/>
  </r>
  <r>
    <n v="597"/>
  </r>
  <r>
    <n v="588"/>
  </r>
  <r>
    <n v="521"/>
  </r>
  <r>
    <n v="547"/>
  </r>
  <r>
    <n v="545"/>
  </r>
  <r>
    <n v="376"/>
  </r>
  <r>
    <n v="1099"/>
  </r>
  <r>
    <n v="399"/>
  </r>
  <r>
    <n v="487"/>
  </r>
  <r>
    <n v="1271"/>
  </r>
  <r>
    <n v="783"/>
  </r>
  <r>
    <n v="295"/>
  </r>
  <r>
    <n v="692"/>
  </r>
  <r>
    <n v="382"/>
  </r>
  <r>
    <n v="899"/>
  </r>
  <r>
    <n v="950"/>
  </r>
  <r>
    <n v="542"/>
  </r>
  <r>
    <n v="599"/>
  </r>
  <r>
    <n v="567"/>
  </r>
  <r>
    <n v="413"/>
  </r>
  <r>
    <n v="399"/>
  </r>
  <r>
    <n v="579"/>
  </r>
  <r>
    <n v="788"/>
  </r>
  <r>
    <n v="1187"/>
  </r>
  <r>
    <n v="339"/>
  </r>
  <r>
    <n v="968"/>
  </r>
  <r>
    <n v="376"/>
  </r>
  <r>
    <n v="511"/>
  </r>
  <r>
    <n v="449"/>
  </r>
  <r>
    <n v="850"/>
  </r>
  <r>
    <n v="741"/>
  </r>
  <r>
    <n v="788"/>
  </r>
  <r>
    <n v="507"/>
  </r>
  <r>
    <n v="399"/>
  </r>
  <r>
    <n v="992"/>
  </r>
  <r>
    <n v="1299"/>
  </r>
  <r>
    <n v="399"/>
  </r>
  <r>
    <n v="562"/>
  </r>
  <r>
    <n v="836"/>
  </r>
  <r>
    <n v="726"/>
  </r>
  <r>
    <n v="1129"/>
  </r>
  <r>
    <n v="698"/>
  </r>
  <r>
    <n v="1138"/>
  </r>
  <r>
    <n v="759"/>
  </r>
  <r>
    <n v="521"/>
  </r>
  <r>
    <n v="612"/>
  </r>
  <r>
    <n v="345"/>
  </r>
  <r>
    <n v="845"/>
  </r>
  <r>
    <n v="558"/>
  </r>
  <r>
    <n v="999"/>
  </r>
  <r>
    <n v="387"/>
  </r>
  <r>
    <n v="301"/>
  </r>
  <r>
    <n v="551"/>
  </r>
  <r>
    <n v="1099"/>
  </r>
  <r>
    <n v="899"/>
  </r>
  <r>
    <n v="599"/>
  </r>
  <r>
    <n v="517"/>
  </r>
  <r>
    <n v="969"/>
  </r>
  <r>
    <n v="1244"/>
  </r>
  <r>
    <n v="688"/>
  </r>
  <r>
    <n v="360"/>
  </r>
  <r>
    <n v="714"/>
  </r>
  <r>
    <n v="399"/>
  </r>
  <r>
    <n v="612"/>
  </r>
  <r>
    <n v="435"/>
  </r>
  <r>
    <n v="459"/>
  </r>
  <r>
    <n v="649"/>
  </r>
  <r>
    <n v="725"/>
  </r>
  <r>
    <n v="735"/>
  </r>
  <r>
    <n v="759"/>
  </r>
  <r>
    <n v="399"/>
  </r>
  <r>
    <n v="703"/>
  </r>
  <r>
    <n v="685"/>
  </r>
  <r>
    <n v="406"/>
  </r>
  <r>
    <n v="783"/>
  </r>
  <r>
    <n v="452"/>
  </r>
  <r>
    <n v="486"/>
  </r>
  <r>
    <n v="658"/>
  </r>
  <r>
    <n v="324"/>
  </r>
  <r>
    <n v="542"/>
  </r>
  <r>
    <n v="788"/>
  </r>
  <r>
    <n v="607"/>
  </r>
  <r>
    <n v="999"/>
  </r>
  <r>
    <n v="533"/>
  </r>
  <r>
    <n v="824"/>
  </r>
  <r>
    <n v="301"/>
  </r>
  <r>
    <n v="486"/>
  </r>
  <r>
    <n v="349"/>
  </r>
  <r>
    <n v="399"/>
  </r>
  <r>
    <n v="655"/>
  </r>
  <r>
    <n v="786"/>
  </r>
  <r>
    <n v="313"/>
  </r>
  <r>
    <n v="771"/>
  </r>
  <r>
    <n v="495"/>
  </r>
  <r>
    <n v="499"/>
  </r>
  <r>
    <n v="561"/>
  </r>
  <r>
    <n v="635"/>
  </r>
  <r>
    <n v="672"/>
  </r>
  <r>
    <n v="499"/>
  </r>
  <r>
    <n v="399"/>
  </r>
  <r>
    <n v="452"/>
  </r>
  <r>
    <n v="499"/>
  </r>
  <r>
    <n v="459"/>
  </r>
  <r>
    <n v="568"/>
  </r>
  <r>
    <n v="612"/>
  </r>
  <r>
    <n v="229"/>
  </r>
  <r>
    <n v="1186"/>
  </r>
  <r>
    <n v="969"/>
  </r>
  <r>
    <n v="969"/>
  </r>
  <r>
    <n v="259"/>
  </r>
  <r>
    <n v="387"/>
  </r>
  <r>
    <n v="459"/>
  </r>
  <r>
    <n v="517"/>
  </r>
  <r>
    <n v="372"/>
  </r>
  <r>
    <n v="699"/>
  </r>
  <r>
    <n v="630"/>
  </r>
  <r>
    <n v="771"/>
  </r>
  <r>
    <n v="497"/>
  </r>
  <r>
    <n v="517"/>
  </r>
  <r>
    <n v="397"/>
  </r>
  <r>
    <n v="318"/>
  </r>
  <r>
    <n v="521"/>
  </r>
  <r>
    <n v="513"/>
  </r>
  <r>
    <n v="999"/>
  </r>
  <r>
    <n v="301"/>
  </r>
  <r>
    <n v="474"/>
  </r>
  <r>
    <n v="579"/>
  </r>
  <r>
    <n v="495"/>
  </r>
  <r>
    <n v="357"/>
  </r>
  <r>
    <n v="419"/>
  </r>
  <r>
    <n v="329"/>
  </r>
  <r>
    <n v="825"/>
  </r>
  <r>
    <n v="1229"/>
  </r>
  <r>
    <n v="625"/>
  </r>
  <r>
    <n v="322"/>
  </r>
  <r>
    <n v="458"/>
  </r>
  <r>
    <n v="636"/>
  </r>
  <r>
    <n v="1442"/>
  </r>
  <r>
    <n v="845"/>
  </r>
  <r>
    <n v="1126"/>
  </r>
  <r>
    <n v="363"/>
  </r>
  <r>
    <n v="758"/>
  </r>
  <r>
    <n v="1099"/>
  </r>
  <r>
    <n v="396"/>
  </r>
  <r>
    <n v="318"/>
  </r>
  <r>
    <n v="399"/>
  </r>
  <r>
    <n v="292"/>
  </r>
  <r>
    <n v="635"/>
  </r>
  <r>
    <n v="791"/>
  </r>
  <r>
    <n v="295"/>
  </r>
  <r>
    <n v="666"/>
  </r>
  <r>
    <n v="495"/>
  </r>
  <r>
    <n v="1301"/>
  </r>
  <r>
    <n v="709"/>
  </r>
  <r>
    <n v="533"/>
  </r>
  <r>
    <n v="612"/>
  </r>
  <r>
    <n v="484"/>
  </r>
  <r>
    <n v="487"/>
  </r>
  <r>
    <n v="1186"/>
  </r>
  <r>
    <n v="612"/>
  </r>
  <r>
    <n v="771"/>
  </r>
  <r>
    <n v="1309"/>
  </r>
  <r>
    <n v="643"/>
  </r>
  <r>
    <n v="845"/>
  </r>
  <r>
    <n v="299"/>
  </r>
  <r>
    <n v="435"/>
  </r>
  <r>
    <n v="1260"/>
  </r>
  <r>
    <n v="799"/>
  </r>
  <r>
    <n v="573"/>
  </r>
  <r>
    <n v="889"/>
  </r>
  <r>
    <n v="545"/>
  </r>
  <r>
    <n v="511"/>
  </r>
  <r>
    <n v="399"/>
  </r>
  <r>
    <n v="999"/>
  </r>
  <r>
    <n v="599"/>
  </r>
  <r>
    <n v="1093"/>
  </r>
  <r>
    <n v="824"/>
  </r>
  <r>
    <n v="1250"/>
  </r>
  <r>
    <n v="1432"/>
  </r>
  <r>
    <n v="764"/>
  </r>
  <r>
    <n v="788"/>
  </r>
  <r>
    <n v="459"/>
  </r>
  <r>
    <n v="735"/>
  </r>
  <r>
    <n v="771"/>
  </r>
  <r>
    <n v="597"/>
  </r>
  <r>
    <n v="845"/>
  </r>
  <r>
    <n v="438"/>
  </r>
  <r>
    <n v="899"/>
  </r>
  <r>
    <n v="399"/>
  </r>
  <r>
    <n v="435"/>
  </r>
  <r>
    <n v="435"/>
  </r>
  <r>
    <n v="869"/>
  </r>
  <r>
    <n v="613"/>
  </r>
  <r>
    <n v="595"/>
  </r>
  <r>
    <n v="1323"/>
  </r>
  <r>
    <n v="342"/>
  </r>
  <r>
    <n v="666"/>
  </r>
  <r>
    <n v="771"/>
  </r>
  <r>
    <n v="1229"/>
  </r>
  <r>
    <n v="603"/>
  </r>
  <r>
    <n v="758"/>
  </r>
  <r>
    <n v="751"/>
  </r>
  <r>
    <n v="716"/>
  </r>
  <r>
    <n v="352"/>
  </r>
  <r>
    <n v="885"/>
  </r>
  <r>
    <n v="499"/>
  </r>
  <r>
    <n v="368"/>
  </r>
  <r>
    <n v="807"/>
  </r>
  <r>
    <n v="549"/>
  </r>
  <r>
    <n v="229"/>
  </r>
  <r>
    <n v="435"/>
  </r>
  <r>
    <n v="544"/>
  </r>
  <r>
    <n v="453"/>
  </r>
  <r>
    <n v="458"/>
  </r>
  <r>
    <n v="1238"/>
  </r>
  <r>
    <n v="310"/>
  </r>
  <r>
    <n v="517"/>
  </r>
  <r>
    <n v="574"/>
  </r>
  <r>
    <n v="664"/>
  </r>
  <r>
    <n v="1065"/>
  </r>
  <r>
    <n v="299"/>
  </r>
  <r>
    <n v="399"/>
  </r>
  <r>
    <n v="486"/>
  </r>
  <r>
    <n v="1146"/>
  </r>
  <r>
    <n v="301"/>
  </r>
  <r>
    <n v="459"/>
  </r>
  <r>
    <n v="563"/>
  </r>
  <r>
    <n v="598"/>
  </r>
  <r>
    <n v="999"/>
  </r>
  <r>
    <n v="845"/>
  </r>
  <r>
    <n v="345"/>
  </r>
  <r>
    <n v="582"/>
  </r>
  <r>
    <n v="431"/>
  </r>
  <r>
    <n v="653"/>
  </r>
  <r>
    <n v="1126"/>
  </r>
  <r>
    <n v="735"/>
  </r>
  <r>
    <n v="922"/>
  </r>
  <r>
    <n v="399"/>
  </r>
  <r>
    <n v="625"/>
  </r>
  <r>
    <n v="568"/>
  </r>
  <r>
    <n v="449"/>
  </r>
  <r>
    <n v="730"/>
  </r>
  <r>
    <n v="301"/>
  </r>
  <r>
    <n v="568"/>
  </r>
  <r>
    <n v="771"/>
  </r>
  <r>
    <n v="521"/>
  </r>
  <r>
    <n v="499"/>
  </r>
  <r>
    <n v="895"/>
  </r>
  <r>
    <n v="345"/>
  </r>
  <r>
    <n v="487"/>
  </r>
  <r>
    <n v="435"/>
  </r>
  <r>
    <n v="646"/>
  </r>
  <r>
    <n v="1149"/>
  </r>
  <r>
    <n v="1201"/>
  </r>
  <r>
    <n v="568"/>
  </r>
  <r>
    <n v="310"/>
  </r>
  <r>
    <n v="459"/>
  </r>
  <r>
    <n v="399"/>
  </r>
  <r>
    <n v="655"/>
  </r>
  <r>
    <n v="368"/>
  </r>
  <r>
    <n v="1125"/>
  </r>
  <r>
    <n v="989"/>
  </r>
  <r>
    <n v="1111"/>
  </r>
  <r>
    <n v="1256"/>
  </r>
  <r>
    <n v="480"/>
  </r>
  <r>
    <n v="399"/>
  </r>
  <r>
    <n v="435"/>
  </r>
  <r>
    <n v="655"/>
  </r>
  <r>
    <n v="495"/>
  </r>
  <r>
    <n v="599"/>
  </r>
  <r>
    <n v="633"/>
  </r>
  <r>
    <n v="1319"/>
  </r>
  <r>
    <n v="566"/>
  </r>
  <r>
    <n v="459"/>
  </r>
  <r>
    <n v="490"/>
  </r>
  <r>
    <n v="1146"/>
  </r>
  <r>
    <n v="1163"/>
  </r>
  <r>
    <n v="301"/>
  </r>
  <r>
    <n v="696"/>
  </r>
  <r>
    <n v="345"/>
  </r>
  <r>
    <n v="399"/>
  </r>
  <r>
    <n v="749"/>
  </r>
  <r>
    <n v="788"/>
  </r>
  <r>
    <n v="487"/>
  </r>
  <r>
    <n v="1233"/>
  </r>
  <r>
    <n v="1201"/>
  </r>
  <r>
    <n v="721"/>
  </r>
  <r>
    <n v="636"/>
  </r>
  <r>
    <n v="999"/>
  </r>
  <r>
    <n v="850"/>
  </r>
  <r>
    <n v="1442"/>
  </r>
  <r>
    <n v="684"/>
  </r>
  <r>
    <n v="1299"/>
  </r>
  <r>
    <n v="788"/>
  </r>
  <r>
    <n v="696"/>
  </r>
  <r>
    <n v="318"/>
  </r>
  <r>
    <n v="666"/>
  </r>
  <r>
    <n v="859"/>
  </r>
  <r>
    <n v="589"/>
  </r>
  <r>
    <n v="325"/>
  </r>
  <r>
    <n v="1186"/>
  </r>
  <r>
    <n v="759"/>
  </r>
  <r>
    <n v="599"/>
  </r>
  <r>
    <n v="517"/>
  </r>
  <r>
    <n v="597"/>
  </r>
  <r>
    <n v="399"/>
  </r>
  <r>
    <n v="1186"/>
  </r>
  <r>
    <n v="1281"/>
  </r>
  <r>
    <n v="517"/>
  </r>
  <r>
    <n v="696"/>
  </r>
  <r>
    <n v="342"/>
  </r>
  <r>
    <n v="788"/>
  </r>
  <r>
    <n v="499"/>
  </r>
  <r>
    <n v="855"/>
  </r>
  <r>
    <n v="836"/>
  </r>
  <r>
    <n v="542"/>
  </r>
  <r>
    <n v="888"/>
  </r>
  <r>
    <n v="824"/>
  </r>
  <r>
    <n v="788"/>
  </r>
  <r>
    <n v="1164"/>
  </r>
  <r>
    <n v="441"/>
  </r>
  <r>
    <n v="1099"/>
  </r>
  <r>
    <n v="832"/>
  </r>
  <r>
    <n v="313"/>
  </r>
  <r>
    <n v="696"/>
  </r>
  <r>
    <n v="307"/>
  </r>
  <r>
    <n v="499"/>
  </r>
  <r>
    <n v="771"/>
  </r>
  <r>
    <n v="1115"/>
  </r>
  <r>
    <n v="259"/>
  </r>
  <r>
    <n v="399"/>
  </r>
  <r>
    <n v="435"/>
  </r>
  <r>
    <n v="671"/>
  </r>
  <r>
    <n v="345"/>
  </r>
  <r>
    <n v="493"/>
  </r>
  <r>
    <n v="499"/>
  </r>
  <r>
    <n v="625"/>
  </r>
  <r>
    <n v="486"/>
  </r>
  <r>
    <n v="898"/>
  </r>
  <r>
    <n v="499"/>
  </r>
  <r>
    <n v="824"/>
  </r>
  <r>
    <n v="916"/>
  </r>
  <r>
    <n v="648"/>
  </r>
  <r>
    <n v="399"/>
  </r>
  <r>
    <n v="771"/>
  </r>
  <r>
    <n v="499"/>
  </r>
  <r>
    <n v="542"/>
  </r>
  <r>
    <n v="406"/>
  </r>
  <r>
    <n v="459"/>
  </r>
  <r>
    <n v="847"/>
  </r>
  <r>
    <n v="870"/>
  </r>
  <r>
    <n v="518"/>
  </r>
  <r>
    <n v="735"/>
  </r>
  <r>
    <n v="571"/>
  </r>
  <r>
    <n v="698"/>
  </r>
  <r>
    <n v="824"/>
  </r>
  <r>
    <n v="599"/>
  </r>
  <r>
    <n v="382"/>
  </r>
  <r>
    <n v="833"/>
  </r>
  <r>
    <n v="518"/>
  </r>
  <r>
    <n v="487"/>
  </r>
  <r>
    <n v="458"/>
  </r>
  <r>
    <n v="499"/>
  </r>
  <r>
    <n v="684"/>
  </r>
  <r>
    <n v="721"/>
  </r>
  <r>
    <n v="898"/>
  </r>
  <r>
    <n v="799"/>
  </r>
  <r>
    <n v="730"/>
  </r>
  <r>
    <n v="511"/>
  </r>
  <r>
    <n v="1112"/>
  </r>
  <r>
    <n v="749"/>
  </r>
  <r>
    <n v="631"/>
  </r>
  <r>
    <n v="817"/>
  </r>
  <r>
    <n v="452"/>
  </r>
  <r>
    <n v="852"/>
  </r>
  <r>
    <n v="399"/>
  </r>
  <r>
    <n v="574"/>
  </r>
  <r>
    <n v="1068"/>
  </r>
  <r>
    <n v="999"/>
  </r>
  <r>
    <n v="899"/>
  </r>
  <r>
    <n v="684"/>
  </r>
  <r>
    <n v="518"/>
  </r>
  <r>
    <n v="736"/>
  </r>
  <r>
    <n v="582"/>
  </r>
  <r>
    <n v="501"/>
  </r>
  <r>
    <n v="582"/>
  </r>
  <r>
    <n v="399"/>
  </r>
  <r>
    <n v="417"/>
  </r>
  <r>
    <n v="950"/>
  </r>
  <r>
    <n v="458"/>
  </r>
  <r>
    <n v="655"/>
  </r>
  <r>
    <n v="974"/>
  </r>
  <r>
    <n v="655"/>
  </r>
  <r>
    <n v="345"/>
  </r>
  <r>
    <n v="885"/>
  </r>
  <r>
    <n v="573"/>
  </r>
  <r>
    <n v="399"/>
  </r>
  <r>
    <n v="1186"/>
  </r>
  <r>
    <n v="496"/>
  </r>
  <r>
    <n v="1127"/>
  </r>
  <r>
    <n v="574"/>
  </r>
  <r>
    <n v="399"/>
  </r>
  <r>
    <n v="728"/>
  </r>
  <r>
    <n v="487"/>
  </r>
  <r>
    <n v="376"/>
  </r>
  <r>
    <n v="486"/>
  </r>
  <r>
    <n v="331"/>
  </r>
  <r>
    <n v="357"/>
  </r>
  <r>
    <n v="969"/>
  </r>
  <r>
    <n v="633"/>
  </r>
  <r>
    <n v="999"/>
  </r>
  <r>
    <n v="499"/>
  </r>
  <r>
    <n v="836"/>
  </r>
  <r>
    <n v="898"/>
  </r>
  <r>
    <n v="353"/>
  </r>
  <r>
    <n v="1403"/>
  </r>
  <r>
    <n v="1163"/>
  </r>
  <r>
    <n v="696"/>
  </r>
  <r>
    <n v="1163"/>
  </r>
  <r>
    <n v="974"/>
  </r>
  <r>
    <n v="795"/>
  </r>
  <r>
    <n v="709"/>
  </r>
  <r>
    <n v="1149"/>
  </r>
  <r>
    <n v="549"/>
  </r>
  <r>
    <n v="518"/>
  </r>
  <r>
    <n v="1125"/>
  </r>
  <r>
    <n v="883"/>
  </r>
  <r>
    <n v="563"/>
  </r>
  <r>
    <n v="788"/>
  </r>
  <r>
    <n v="518"/>
  </r>
  <r>
    <n v="969"/>
  </r>
  <r>
    <n v="1354"/>
  </r>
  <r>
    <n v="771"/>
  </r>
  <r>
    <n v="988"/>
  </r>
  <r>
    <n v="1499"/>
  </r>
  <r>
    <n v="715"/>
  </r>
  <r>
    <n v="999"/>
  </r>
  <r>
    <n v="675"/>
  </r>
  <r>
    <n v="574"/>
  </r>
  <r>
    <n v="1125"/>
  </r>
  <r>
    <n v="799"/>
  </r>
  <r>
    <n v="496"/>
  </r>
  <r>
    <n v="909"/>
  </r>
  <r>
    <n v="362"/>
  </r>
  <r>
    <n v="788"/>
  </r>
  <r>
    <n v="799"/>
  </r>
  <r>
    <n v="1129"/>
  </r>
  <r>
    <n v="1072"/>
  </r>
  <r>
    <n v="698"/>
  </r>
  <r>
    <n v="459"/>
  </r>
  <r>
    <n v="625"/>
  </r>
  <r>
    <n v="598"/>
  </r>
  <r>
    <n v="922"/>
  </r>
  <r>
    <n v="1271"/>
  </r>
  <r>
    <n v="349"/>
  </r>
  <r>
    <n v="1066"/>
  </r>
  <r>
    <n v="1083"/>
  </r>
  <r>
    <n v="696"/>
  </r>
  <r>
    <n v="626"/>
  </r>
  <r>
    <n v="665"/>
  </r>
  <r>
    <n v="688"/>
  </r>
  <r>
    <n v="845"/>
  </r>
  <r>
    <n v="463"/>
  </r>
  <r>
    <n v="349"/>
  </r>
  <r>
    <n v="349"/>
  </r>
  <r>
    <n v="631"/>
  </r>
  <r>
    <n v="597"/>
  </r>
  <r>
    <n v="653"/>
  </r>
  <r>
    <n v="666"/>
  </r>
  <r>
    <n v="399"/>
  </r>
  <r>
    <n v="845"/>
  </r>
  <r>
    <n v="399"/>
  </r>
  <r>
    <n v="468"/>
  </r>
  <r>
    <n v="872"/>
  </r>
  <r>
    <n v="1299"/>
  </r>
  <r>
    <n v="1369"/>
  </r>
  <r>
    <n v="688"/>
  </r>
  <r>
    <n v="599"/>
  </r>
  <r>
    <n v="1111"/>
  </r>
  <r>
    <n v="453"/>
  </r>
  <r>
    <n v="487"/>
  </r>
  <r>
    <n v="399"/>
  </r>
  <r>
    <n v="1115"/>
  </r>
  <r>
    <n v="1112"/>
  </r>
  <r>
    <n v="927"/>
  </r>
  <r>
    <n v="735"/>
  </r>
  <r>
    <n v="735"/>
  </r>
  <r>
    <n v="1299"/>
  </r>
  <r>
    <n v="635"/>
  </r>
  <r>
    <n v="1099"/>
  </r>
  <r>
    <n v="698"/>
  </r>
  <r>
    <n v="476"/>
  </r>
  <r>
    <n v="1112"/>
  </r>
  <r>
    <n v="888"/>
  </r>
  <r>
    <n v="1238"/>
  </r>
  <r>
    <n v="597"/>
  </r>
  <r>
    <n v="423"/>
  </r>
  <r>
    <n v="777"/>
  </r>
  <r>
    <n v="1320"/>
  </r>
  <r>
    <n v="383"/>
  </r>
  <r>
    <n v="544"/>
  </r>
  <r>
    <n v="435"/>
  </r>
  <r>
    <n v="626"/>
  </r>
  <r>
    <n v="544"/>
  </r>
  <r>
    <n v="758"/>
  </r>
  <r>
    <n v="1163"/>
  </r>
  <r>
    <n v="493"/>
  </r>
  <r>
    <n v="301"/>
  </r>
  <r>
    <n v="1163"/>
  </r>
  <r>
    <n v="579"/>
  </r>
  <r>
    <n v="786"/>
  </r>
  <r>
    <n v="469"/>
  </r>
  <r>
    <n v="857"/>
  </r>
  <r>
    <n v="435"/>
  </r>
  <r>
    <n v="999"/>
  </r>
  <r>
    <n v="635"/>
  </r>
  <r>
    <n v="399"/>
  </r>
  <r>
    <n v="363"/>
  </r>
  <r>
    <n v="421"/>
  </r>
  <r>
    <n v="665"/>
  </r>
  <r>
    <n v="721"/>
  </r>
  <r>
    <n v="597"/>
  </r>
  <r>
    <n v="759"/>
  </r>
  <r>
    <n v="979"/>
  </r>
  <r>
    <n v="735"/>
  </r>
  <r>
    <n v="301"/>
  </r>
  <r>
    <n v="399"/>
  </r>
  <r>
    <n v="999"/>
  </r>
  <r>
    <n v="698"/>
  </r>
  <r>
    <n v="698"/>
  </r>
  <r>
    <n v="747"/>
  </r>
  <r>
    <n v="771"/>
  </r>
  <r>
    <n v="435"/>
  </r>
  <r>
    <n v="574"/>
  </r>
  <r>
    <n v="517"/>
  </r>
  <r>
    <n v="969"/>
  </r>
  <r>
    <n v="771"/>
  </r>
  <r>
    <n v="475"/>
  </r>
  <r>
    <n v="599"/>
  </r>
  <r>
    <n v="841"/>
  </r>
  <r>
    <n v="835"/>
  </r>
  <r>
    <n v="999"/>
  </r>
  <r>
    <n v="339"/>
  </r>
  <r>
    <n v="569"/>
  </r>
  <r>
    <n v="399"/>
  </r>
  <r>
    <n v="664"/>
  </r>
  <r>
    <n v="869"/>
  </r>
  <r>
    <n v="301"/>
  </r>
  <r>
    <n v="432"/>
  </r>
  <r>
    <n v="836"/>
  </r>
  <r>
    <n v="799"/>
  </r>
  <r>
    <n v="824"/>
  </r>
  <r>
    <n v="560"/>
  </r>
  <r>
    <n v="354"/>
  </r>
  <r>
    <n v="636"/>
  </r>
  <r>
    <n v="725"/>
  </r>
  <r>
    <n v="736"/>
  </r>
  <r>
    <n v="828"/>
  </r>
  <r>
    <n v="899"/>
  </r>
  <r>
    <n v="1079"/>
  </r>
  <r>
    <n v="635"/>
  </r>
  <r>
    <n v="486"/>
  </r>
  <r>
    <n v="641"/>
  </r>
  <r>
    <n v="495"/>
  </r>
  <r>
    <n v="399"/>
  </r>
  <r>
    <n v="754"/>
  </r>
  <r>
    <n v="735"/>
  </r>
  <r>
    <n v="824"/>
  </r>
  <r>
    <n v="301"/>
  </r>
  <r>
    <n v="517"/>
  </r>
  <r>
    <n v="612"/>
  </r>
  <r>
    <n v="586"/>
  </r>
  <r>
    <n v="560"/>
  </r>
  <r>
    <n v="597"/>
  </r>
  <r>
    <n v="493"/>
  </r>
  <r>
    <n v="1186"/>
  </r>
  <r>
    <n v="435"/>
  </r>
  <r>
    <n v="626"/>
  </r>
  <r>
    <n v="495"/>
  </r>
  <r>
    <n v="530"/>
  </r>
  <r>
    <n v="442"/>
  </r>
  <r>
    <n v="1099"/>
  </r>
  <r>
    <n v="353"/>
  </r>
  <r>
    <n v="698"/>
  </r>
  <r>
    <n v="469"/>
  </r>
  <r>
    <n v="399"/>
  </r>
  <r>
    <n v="517"/>
  </r>
  <r>
    <n v="969"/>
  </r>
  <r>
    <n v="568"/>
  </r>
  <r>
    <n v="590"/>
  </r>
  <r>
    <n v="499"/>
  </r>
  <r>
    <n v="435"/>
  </r>
  <r>
    <n v="783"/>
  </r>
  <r>
    <n v="859"/>
  </r>
  <r>
    <n v="579"/>
  </r>
  <r>
    <n v="574"/>
  </r>
  <r>
    <n v="299"/>
  </r>
  <r>
    <n v="399"/>
  </r>
  <r>
    <n v="979"/>
  </r>
  <r>
    <n v="568"/>
  </r>
  <r>
    <n v="999"/>
  </r>
  <r>
    <n v="542"/>
  </r>
  <r>
    <n v="969"/>
  </r>
  <r>
    <n v="517"/>
  </r>
  <r>
    <n v="569"/>
  </r>
  <r>
    <n v="499"/>
  </r>
  <r>
    <n v="432"/>
  </r>
  <r>
    <n v="399"/>
  </r>
  <r>
    <n v="1213"/>
  </r>
  <r>
    <n v="790"/>
  </r>
  <r>
    <n v="664"/>
  </r>
  <r>
    <n v="665"/>
  </r>
  <r>
    <n v="1186"/>
  </r>
  <r>
    <n v="435"/>
  </r>
  <r>
    <n v="458"/>
  </r>
  <r>
    <n v="771"/>
  </r>
  <r>
    <n v="655"/>
  </r>
  <r>
    <n v="572"/>
  </r>
  <r>
    <n v="889"/>
  </r>
  <r>
    <n v="2397"/>
  </r>
  <r>
    <n v="301"/>
  </r>
  <r>
    <n v="1075"/>
  </r>
  <r>
    <n v="551"/>
  </r>
  <r>
    <n v="399"/>
  </r>
  <r>
    <n v="678"/>
  </r>
  <r>
    <n v="426"/>
  </r>
  <r>
    <n v="435"/>
  </r>
  <r>
    <n v="549"/>
  </r>
  <r>
    <n v="1137"/>
  </r>
  <r>
    <n v="449"/>
  </r>
  <r>
    <n v="458"/>
  </r>
  <r>
    <n v="872"/>
  </r>
  <r>
    <n v="743"/>
  </r>
  <r>
    <n v="999"/>
  </r>
  <r>
    <n v="648"/>
  </r>
  <r>
    <n v="958"/>
  </r>
  <r>
    <n v="526"/>
  </r>
  <r>
    <n v="491"/>
  </r>
  <r>
    <n v="648"/>
  </r>
  <r>
    <n v="360"/>
  </r>
  <r>
    <n v="807"/>
  </r>
  <r>
    <n v="1174"/>
  </r>
  <r>
    <n v="499"/>
  </r>
  <r>
    <n v="771"/>
  </r>
  <r>
    <n v="870"/>
  </r>
  <r>
    <n v="888"/>
  </r>
  <r>
    <n v="499"/>
  </r>
  <r>
    <n v="1129"/>
  </r>
  <r>
    <n v="865"/>
  </r>
  <r>
    <n v="1354"/>
  </r>
  <r>
    <n v="406"/>
  </r>
  <r>
    <n v="690"/>
  </r>
  <r>
    <n v="517"/>
  </r>
  <r>
    <n v="635"/>
  </r>
  <r>
    <n v="958"/>
  </r>
  <r>
    <n v="589"/>
  </r>
  <r>
    <n v="521"/>
  </r>
  <r>
    <n v="406"/>
  </r>
  <r>
    <n v="458"/>
  </r>
  <r>
    <n v="799"/>
  </r>
  <r>
    <n v="1066"/>
  </r>
  <r>
    <n v="545"/>
  </r>
  <r>
    <n v="698"/>
  </r>
  <r>
    <n v="625"/>
  </r>
  <r>
    <n v="399"/>
  </r>
  <r>
    <n v="1115"/>
  </r>
  <r>
    <n v="549"/>
  </r>
  <r>
    <n v="1127"/>
  </r>
  <r>
    <n v="788"/>
  </r>
  <r>
    <n v="1186"/>
  </r>
  <r>
    <n v="625"/>
  </r>
  <r>
    <n v="1287"/>
  </r>
  <r>
    <n v="431"/>
  </r>
  <r>
    <n v="667"/>
  </r>
  <r>
    <n v="825"/>
  </r>
  <r>
    <n v="562"/>
  </r>
  <r>
    <n v="969"/>
  </r>
  <r>
    <n v="493"/>
  </r>
  <r>
    <n v="999"/>
  </r>
  <r>
    <n v="1473"/>
  </r>
  <r>
    <n v="759"/>
  </r>
  <r>
    <n v="680"/>
  </r>
  <r>
    <n v="692"/>
  </r>
  <r>
    <n v="1129"/>
  </r>
  <r>
    <n v="359"/>
  </r>
  <r>
    <n v="799"/>
  </r>
  <r>
    <n v="999"/>
  </r>
  <r>
    <n v="969"/>
  </r>
  <r>
    <n v="682"/>
  </r>
  <r>
    <n v="599"/>
  </r>
  <r>
    <n v="297"/>
  </r>
  <r>
    <n v="969"/>
  </r>
  <r>
    <n v="518"/>
  </r>
  <r>
    <n v="629"/>
  </r>
  <r>
    <n v="549"/>
  </r>
  <r>
    <n v="542"/>
  </r>
  <r>
    <n v="665"/>
  </r>
  <r>
    <n v="449"/>
  </r>
  <r>
    <n v="319"/>
  </r>
  <r>
    <n v="449"/>
  </r>
  <r>
    <n v="517"/>
  </r>
  <r>
    <n v="1392"/>
  </r>
  <r>
    <n v="735"/>
  </r>
  <r>
    <n v="1115"/>
  </r>
  <r>
    <n v="1125"/>
  </r>
  <r>
    <n v="1163"/>
  </r>
  <r>
    <n v="859"/>
  </r>
  <r>
    <n v="788"/>
  </r>
  <r>
    <n v="518"/>
  </r>
  <r>
    <n v="357"/>
  </r>
  <r>
    <n v="422"/>
  </r>
  <r>
    <n v="788"/>
  </r>
  <r>
    <n v="329"/>
  </r>
  <r>
    <n v="788"/>
  </r>
  <r>
    <n v="999"/>
  </r>
  <r>
    <n v="599"/>
  </r>
  <r>
    <n v="877"/>
  </r>
  <r>
    <n v="1099"/>
  </r>
  <r>
    <n v="565"/>
  </r>
  <r>
    <n v="434"/>
  </r>
  <r>
    <n v="550"/>
  </r>
  <r>
    <n v="1036"/>
  </r>
  <r>
    <n v="568"/>
  </r>
  <r>
    <n v="949"/>
  </r>
  <r>
    <n v="529"/>
  </r>
  <r>
    <n v="696"/>
  </r>
  <r>
    <n v="545"/>
  </r>
  <r>
    <n v="771"/>
  </r>
  <r>
    <n v="329"/>
  </r>
  <r>
    <n v="759"/>
  </r>
  <r>
    <n v="499"/>
  </r>
  <r>
    <n v="519"/>
  </r>
  <r>
    <n v="379"/>
  </r>
  <r>
    <n v="435"/>
  </r>
  <r>
    <n v="399"/>
  </r>
  <r>
    <n v="319"/>
  </r>
  <r>
    <n v="399"/>
  </r>
  <r>
    <n v="435"/>
  </r>
  <r>
    <n v="435"/>
  </r>
  <r>
    <n v="333"/>
  </r>
  <r>
    <n v="898"/>
  </r>
  <r>
    <n v="641"/>
  </r>
  <r>
    <n v="544"/>
  </r>
  <r>
    <n v="1192"/>
  </r>
  <r>
    <n v="908"/>
  </r>
  <r>
    <n v="698"/>
  </r>
  <r>
    <n v="698"/>
  </r>
  <r>
    <n v="635"/>
  </r>
  <r>
    <n v="517"/>
  </r>
  <r>
    <n v="698"/>
  </r>
  <r>
    <n v="550"/>
  </r>
  <r>
    <n v="549"/>
  </r>
  <r>
    <n v="517"/>
  </r>
  <r>
    <n v="1133"/>
  </r>
  <r>
    <n v="459"/>
  </r>
  <r>
    <n v="496"/>
  </r>
  <r>
    <n v="1033"/>
  </r>
  <r>
    <n v="399"/>
  </r>
  <r>
    <n v="967"/>
  </r>
  <r>
    <n v="499"/>
  </r>
  <r>
    <n v="625"/>
  </r>
  <r>
    <n v="888"/>
  </r>
  <r>
    <n v="487"/>
  </r>
  <r>
    <n v="399"/>
  </r>
  <r>
    <n v="379"/>
  </r>
  <r>
    <n v="641"/>
  </r>
  <r>
    <n v="524"/>
  </r>
  <r>
    <n v="517"/>
  </r>
  <r>
    <n v="495"/>
  </r>
  <r>
    <n v="854"/>
  </r>
  <r>
    <n v="399"/>
  </r>
  <r>
    <n v="787"/>
  </r>
  <r>
    <n v="549"/>
  </r>
  <r>
    <n v="824"/>
  </r>
  <r>
    <n v="307"/>
  </r>
  <r>
    <n v="967"/>
  </r>
  <r>
    <n v="475"/>
  </r>
  <r>
    <n v="475"/>
  </r>
  <r>
    <n v="599"/>
  </r>
  <r>
    <n v="655"/>
  </r>
  <r>
    <n v="633"/>
  </r>
  <r>
    <n v="599"/>
  </r>
  <r>
    <n v="597"/>
  </r>
  <r>
    <n v="299"/>
  </r>
  <r>
    <n v="730"/>
  </r>
  <r>
    <n v="836"/>
  </r>
  <r>
    <n v="373"/>
  </r>
  <r>
    <n v="744"/>
  </r>
  <r>
    <n v="771"/>
  </r>
  <r>
    <n v="927"/>
  </r>
  <r>
    <n v="967"/>
  </r>
  <r>
    <n v="486"/>
  </r>
  <r>
    <n v="495"/>
  </r>
  <r>
    <n v="788"/>
  </r>
  <r>
    <n v="533"/>
  </r>
  <r>
    <n v="530"/>
  </r>
  <r>
    <n v="333"/>
  </r>
  <r>
    <n v="999"/>
  </r>
  <r>
    <n v="698"/>
  </r>
  <r>
    <n v="666"/>
  </r>
  <r>
    <n v="885"/>
  </r>
  <r>
    <n v="387"/>
  </r>
  <r>
    <n v="835"/>
  </r>
  <r>
    <n v="764"/>
  </r>
  <r>
    <n v="1523"/>
  </r>
  <r>
    <n v="513"/>
  </r>
  <r>
    <n v="329"/>
  </r>
  <r>
    <n v="317"/>
  </r>
  <r>
    <n v="333"/>
  </r>
  <r>
    <n v="1432"/>
  </r>
  <r>
    <n v="317"/>
  </r>
  <r>
    <n v="299"/>
  </r>
  <r>
    <n v="495"/>
  </r>
  <r>
    <n v="729"/>
  </r>
  <r>
    <n v="539"/>
  </r>
  <r>
    <n v="399"/>
  </r>
  <r>
    <n v="1258"/>
  </r>
  <r>
    <n v="922"/>
  </r>
  <r>
    <n v="399"/>
  </r>
  <r>
    <n v="565"/>
  </r>
  <r>
    <n v="563"/>
  </r>
  <r>
    <n v="1099"/>
  </r>
  <r>
    <n v="517"/>
  </r>
  <r>
    <n v="650"/>
  </r>
  <r>
    <n v="653"/>
  </r>
  <r>
    <n v="518"/>
  </r>
  <r>
    <n v="299"/>
  </r>
  <r>
    <n v="1496"/>
  </r>
  <r>
    <n v="563"/>
  </r>
  <r>
    <n v="487"/>
  </r>
  <r>
    <n v="371"/>
  </r>
  <r>
    <n v="771"/>
  </r>
  <r>
    <n v="725"/>
  </r>
  <r>
    <n v="735"/>
  </r>
  <r>
    <n v="563"/>
  </r>
  <r>
    <n v="459"/>
  </r>
  <r>
    <n v="721"/>
  </r>
  <r>
    <n v="505"/>
  </r>
  <r>
    <n v="563"/>
  </r>
  <r>
    <n v="654"/>
  </r>
  <r>
    <n v="1125"/>
  </r>
  <r>
    <n v="442"/>
  </r>
  <r>
    <n v="521"/>
  </r>
  <r>
    <n v="788"/>
  </r>
  <r>
    <n v="432"/>
  </r>
  <r>
    <n v="646"/>
  </r>
  <r>
    <n v="529"/>
  </r>
  <r>
    <n v="895"/>
  </r>
  <r>
    <n v="788"/>
  </r>
  <r>
    <n v="1163"/>
  </r>
  <r>
    <n v="399"/>
  </r>
  <r>
    <n v="666"/>
  </r>
  <r>
    <n v="435"/>
  </r>
  <r>
    <n v="1238"/>
  </r>
  <r>
    <n v="588"/>
  </r>
  <r>
    <n v="1691"/>
  </r>
  <r>
    <n v="730"/>
  </r>
  <r>
    <n v="1458"/>
  </r>
  <r>
    <n v="349"/>
  </r>
  <r>
    <n v="735"/>
  </r>
  <r>
    <n v="725"/>
  </r>
  <r>
    <n v="646"/>
  </r>
  <r>
    <n v="349"/>
  </r>
  <r>
    <n v="539"/>
  </r>
  <r>
    <n v="569"/>
  </r>
  <r>
    <n v="666"/>
  </r>
  <r>
    <n v="345"/>
  </r>
  <r>
    <n v="1442"/>
  </r>
  <r>
    <n v="888"/>
  </r>
  <r>
    <n v="799"/>
  </r>
  <r>
    <n v="495"/>
  </r>
  <r>
    <n v="1033"/>
  </r>
  <r>
    <n v="852"/>
  </r>
  <r>
    <n v="329"/>
  </r>
  <r>
    <n v="563"/>
  </r>
  <r>
    <n v="899"/>
  </r>
  <r>
    <n v="698"/>
  </r>
  <r>
    <n v="1083"/>
  </r>
  <r>
    <n v="688"/>
  </r>
  <r>
    <n v="995"/>
  </r>
  <r>
    <n v="824"/>
  </r>
  <r>
    <n v="999"/>
  </r>
  <r>
    <n v="563"/>
  </r>
  <r>
    <n v="702"/>
  </r>
  <r>
    <n v="399"/>
  </r>
  <r>
    <n v="725"/>
  </r>
  <r>
    <n v="969"/>
  </r>
  <r>
    <n v="517"/>
  </r>
  <r>
    <n v="560"/>
  </r>
  <r>
    <n v="354"/>
  </r>
  <r>
    <n v="487"/>
  </r>
  <r>
    <n v="1249"/>
  </r>
  <r>
    <n v="1115"/>
  </r>
  <r>
    <n v="1112"/>
  </r>
  <r>
    <n v="399"/>
  </r>
  <r>
    <n v="499"/>
  </r>
  <r>
    <n v="399"/>
  </r>
  <r>
    <n v="491"/>
  </r>
  <r>
    <n v="760"/>
  </r>
  <r>
    <n v="487"/>
  </r>
  <r>
    <n v="877"/>
  </r>
  <r>
    <n v="575"/>
  </r>
  <r>
    <n v="758"/>
  </r>
  <r>
    <n v="499"/>
  </r>
  <r>
    <n v="360"/>
  </r>
  <r>
    <n v="725"/>
  </r>
  <r>
    <n v="735"/>
  </r>
  <r>
    <n v="297"/>
  </r>
  <r>
    <n v="699"/>
  </r>
  <r>
    <n v="678"/>
  </r>
  <r>
    <n v="357"/>
  </r>
  <r>
    <n v="357"/>
  </r>
  <r>
    <n v="534"/>
  </r>
  <r>
    <n v="499"/>
  </r>
  <r>
    <n v="475"/>
  </r>
  <r>
    <n v="499"/>
  </r>
  <r>
    <n v="754"/>
  </r>
  <r>
    <n v="835"/>
  </r>
  <r>
    <n v="835"/>
  </r>
  <r>
    <n v="565"/>
  </r>
  <r>
    <n v="666"/>
  </r>
  <r>
    <n v="835"/>
  </r>
  <r>
    <n v="799"/>
  </r>
  <r>
    <n v="399"/>
  </r>
  <r>
    <n v="655"/>
  </r>
  <r>
    <n v="899"/>
  </r>
  <r>
    <n v="1199"/>
  </r>
  <r>
    <n v="680"/>
  </r>
  <r>
    <n v="1299"/>
  </r>
  <r>
    <n v="999"/>
  </r>
  <r>
    <n v="387"/>
  </r>
  <r>
    <n v="1163"/>
  </r>
  <r>
    <n v="588"/>
  </r>
  <r>
    <n v="824"/>
  </r>
  <r>
    <n v="626"/>
  </r>
  <r>
    <n v="574"/>
  </r>
  <r>
    <n v="1099"/>
  </r>
  <r>
    <n v="399"/>
  </r>
  <r>
    <n v="399"/>
  </r>
  <r>
    <n v="432"/>
  </r>
  <r>
    <n v="345"/>
  </r>
  <r>
    <n v="517"/>
  </r>
  <r>
    <n v="299"/>
  </r>
  <r>
    <n v="847"/>
  </r>
  <r>
    <n v="699"/>
  </r>
  <r>
    <n v="625"/>
  </r>
  <r>
    <n v="1066"/>
  </r>
  <r>
    <n v="360"/>
  </r>
  <r>
    <n v="899"/>
  </r>
  <r>
    <n v="730"/>
  </r>
  <r>
    <n v="715"/>
  </r>
  <r>
    <n v="627"/>
  </r>
  <r>
    <n v="1111"/>
  </r>
  <r>
    <n v="799"/>
  </r>
  <r>
    <n v="459"/>
  </r>
  <r>
    <n v="582"/>
  </r>
  <r>
    <n v="847"/>
  </r>
  <r>
    <n v="751"/>
  </r>
  <r>
    <n v="1088"/>
  </r>
  <r>
    <n v="690"/>
  </r>
  <r>
    <n v="949"/>
  </r>
  <r>
    <n v="542"/>
  </r>
  <r>
    <n v="612"/>
  </r>
  <r>
    <n v="635"/>
  </r>
  <r>
    <n v="798"/>
  </r>
  <r>
    <n v="377"/>
  </r>
  <r>
    <n v="636"/>
  </r>
  <r>
    <n v="850"/>
  </r>
  <r>
    <n v="569"/>
  </r>
  <r>
    <n v="1319"/>
  </r>
  <r>
    <n v="733"/>
  </r>
  <r>
    <n v="448"/>
  </r>
  <r>
    <n v="525"/>
  </r>
  <r>
    <n v="625"/>
  </r>
  <r>
    <n v="1112"/>
  </r>
  <r>
    <n v="788"/>
  </r>
  <r>
    <n v="788"/>
  </r>
  <r>
    <n v="301"/>
  </r>
  <r>
    <n v="1072"/>
  </r>
  <r>
    <n v="345"/>
  </r>
  <r>
    <n v="493"/>
  </r>
  <r>
    <n v="788"/>
  </r>
  <r>
    <n v="672"/>
  </r>
  <r>
    <n v="730"/>
  </r>
  <r>
    <n v="635"/>
  </r>
  <r>
    <n v="698"/>
  </r>
  <r>
    <n v="771"/>
  </r>
  <r>
    <n v="1438"/>
  </r>
  <r>
    <n v="550"/>
  </r>
  <r>
    <n v="626"/>
  </r>
  <r>
    <n v="457"/>
  </r>
  <r>
    <n v="349"/>
  </r>
  <r>
    <n v="362"/>
  </r>
  <r>
    <n v="969"/>
  </r>
  <r>
    <n v="664"/>
  </r>
  <r>
    <n v="666"/>
  </r>
  <r>
    <n v="625"/>
  </r>
  <r>
    <n v="499"/>
  </r>
  <r>
    <n v="663"/>
  </r>
  <r>
    <n v="1258"/>
  </r>
  <r>
    <n v="1149"/>
  </r>
  <r>
    <n v="631"/>
  </r>
  <r>
    <n v="499"/>
  </r>
  <r>
    <n v="597"/>
  </r>
  <r>
    <n v="849"/>
  </r>
  <r>
    <n v="529"/>
  </r>
  <r>
    <n v="1126"/>
  </r>
  <r>
    <n v="589"/>
  </r>
  <r>
    <n v="563"/>
  </r>
  <r>
    <n v="627"/>
  </r>
  <r>
    <n v="405"/>
  </r>
  <r>
    <n v="690"/>
  </r>
  <r>
    <n v="495"/>
  </r>
  <r>
    <n v="1442"/>
  </r>
  <r>
    <n v="759"/>
  </r>
  <r>
    <n v="301"/>
  </r>
  <r>
    <n v="721"/>
  </r>
  <r>
    <n v="277"/>
  </r>
  <r>
    <n v="376"/>
  </r>
  <r>
    <n v="758"/>
  </r>
  <r>
    <n v="919"/>
  </r>
  <r>
    <n v="518"/>
  </r>
  <r>
    <n v="545"/>
  </r>
  <r>
    <n v="631"/>
  </r>
  <r>
    <n v="776"/>
  </r>
  <r>
    <n v="791"/>
  </r>
  <r>
    <n v="549"/>
  </r>
  <r>
    <n v="684"/>
  </r>
  <r>
    <n v="1066"/>
  </r>
  <r>
    <n v="835"/>
  </r>
  <r>
    <n v="582"/>
  </r>
  <r>
    <n v="399"/>
  </r>
  <r>
    <n v="573"/>
  </r>
  <r>
    <n v="1065"/>
  </r>
  <r>
    <n v="728"/>
  </r>
  <r>
    <n v="799"/>
  </r>
  <r>
    <n v="443"/>
  </r>
  <r>
    <n v="329"/>
  </r>
  <r>
    <n v="399"/>
  </r>
  <r>
    <n v="652"/>
  </r>
  <r>
    <n v="788"/>
  </r>
  <r>
    <n v="635"/>
  </r>
  <r>
    <n v="1338"/>
  </r>
  <r>
    <n v="397"/>
  </r>
  <r>
    <n v="339"/>
  </r>
  <r>
    <n v="635"/>
  </r>
  <r>
    <n v="665"/>
  </r>
  <r>
    <n v="696"/>
  </r>
  <r>
    <n v="487"/>
  </r>
  <r>
    <n v="435"/>
  </r>
  <r>
    <n v="655"/>
  </r>
  <r>
    <n v="469"/>
  </r>
  <r>
    <n v="471"/>
  </r>
  <r>
    <n v="399"/>
  </r>
  <r>
    <n v="549"/>
  </r>
  <r>
    <n v="549"/>
  </r>
  <r>
    <n v="698"/>
  </r>
  <r>
    <n v="563"/>
  </r>
  <r>
    <n v="653"/>
  </r>
  <r>
    <n v="613"/>
  </r>
  <r>
    <n v="1126"/>
  </r>
  <r>
    <n v="497"/>
  </r>
  <r>
    <n v="1068"/>
  </r>
  <r>
    <n v="1163"/>
  </r>
  <r>
    <n v="1112"/>
  </r>
  <r>
    <n v="399"/>
  </r>
  <r>
    <n v="432"/>
  </r>
  <r>
    <n v="330"/>
  </r>
  <r>
    <n v="560"/>
  </r>
  <r>
    <n v="435"/>
  </r>
  <r>
    <n v="579"/>
  </r>
  <r>
    <n v="575"/>
  </r>
  <r>
    <n v="699"/>
  </r>
  <r>
    <n v="1018"/>
  </r>
  <r>
    <n v="666"/>
  </r>
  <r>
    <n v="716"/>
  </r>
  <r>
    <n v="399"/>
  </r>
  <r>
    <n v="758"/>
  </r>
  <r>
    <n v="404"/>
  </r>
  <r>
    <n v="1354"/>
  </r>
  <r>
    <n v="658"/>
  </r>
  <r>
    <n v="990"/>
  </r>
  <r>
    <n v="743"/>
  </r>
  <r>
    <n v="308"/>
  </r>
  <r>
    <n v="387"/>
  </r>
  <r>
    <n v="471"/>
  </r>
  <r>
    <n v="1523"/>
  </r>
  <r>
    <n v="1249"/>
  </r>
  <r>
    <n v="881"/>
  </r>
  <r>
    <n v="495"/>
  </r>
  <r>
    <n v="542"/>
  </r>
  <r>
    <n v="645"/>
  </r>
  <r>
    <n v="556"/>
  </r>
  <r>
    <n v="517"/>
  </r>
  <r>
    <n v="486"/>
  </r>
  <r>
    <n v="526"/>
  </r>
  <r>
    <n v="435"/>
  </r>
  <r>
    <n v="653"/>
  </r>
  <r>
    <n v="969"/>
  </r>
  <r>
    <n v="491"/>
  </r>
  <r>
    <n v="579"/>
  </r>
  <r>
    <n v="909"/>
  </r>
  <r>
    <n v="869"/>
  </r>
  <r>
    <n v="495"/>
  </r>
  <r>
    <n v="480"/>
  </r>
  <r>
    <n v="969"/>
  </r>
  <r>
    <n v="399"/>
  </r>
  <r>
    <n v="930"/>
  </r>
  <r>
    <n v="759"/>
  </r>
  <r>
    <n v="499"/>
  </r>
  <r>
    <n v="735"/>
  </r>
  <r>
    <n v="968"/>
  </r>
  <r>
    <n v="405"/>
  </r>
  <r>
    <n v="801"/>
  </r>
  <r>
    <n v="348"/>
  </r>
  <r>
    <n v="588"/>
  </r>
  <r>
    <n v="654"/>
  </r>
  <r>
    <n v="614"/>
  </r>
  <r>
    <n v="764"/>
  </r>
  <r>
    <n v="799"/>
  </r>
  <r>
    <n v="399"/>
  </r>
  <r>
    <n v="912"/>
  </r>
  <r>
    <n v="916"/>
  </r>
  <r>
    <n v="699"/>
  </r>
  <r>
    <n v="635"/>
  </r>
  <r>
    <n v="764"/>
  </r>
  <r>
    <n v="563"/>
  </r>
  <r>
    <n v="612"/>
  </r>
  <r>
    <n v="345"/>
  </r>
  <r>
    <n v="496"/>
  </r>
  <r>
    <n v="855"/>
  </r>
  <r>
    <n v="399"/>
  </r>
  <r>
    <n v="376"/>
  </r>
  <r>
    <n v="423"/>
  </r>
  <r>
    <n v="791"/>
  </r>
  <r>
    <n v="801"/>
  </r>
  <r>
    <n v="835"/>
  </r>
  <r>
    <n v="737"/>
  </r>
  <r>
    <n v="345"/>
  </r>
  <r>
    <n v="521"/>
  </r>
  <r>
    <n v="788"/>
  </r>
  <r>
    <n v="657"/>
  </r>
  <r>
    <n v="360"/>
  </r>
  <r>
    <n v="526"/>
  </r>
  <r>
    <n v="899"/>
  </r>
  <r>
    <n v="329"/>
  </r>
  <r>
    <n v="698"/>
  </r>
  <r>
    <n v="518"/>
  </r>
  <r>
    <n v="569"/>
  </r>
  <r>
    <n v="653"/>
  </r>
  <r>
    <n v="788"/>
  </r>
  <r>
    <n v="568"/>
  </r>
  <r>
    <n v="877"/>
  </r>
  <r>
    <n v="484"/>
  </r>
  <r>
    <n v="648"/>
  </r>
  <r>
    <n v="1324"/>
  </r>
  <r>
    <n v="464"/>
  </r>
  <r>
    <n v="493"/>
  </r>
  <r>
    <n v="845"/>
  </r>
  <r>
    <n v="1319"/>
  </r>
  <r>
    <n v="1129"/>
  </r>
  <r>
    <n v="507"/>
  </r>
  <r>
    <n v="435"/>
  </r>
  <r>
    <n v="399"/>
  </r>
  <r>
    <n v="1245"/>
  </r>
  <r>
    <n v="692"/>
  </r>
  <r>
    <n v="852"/>
  </r>
  <r>
    <n v="824"/>
  </r>
  <r>
    <n v="371"/>
  </r>
  <r>
    <n v="432"/>
  </r>
  <r>
    <n v="399"/>
  </r>
  <r>
    <n v="969"/>
  </r>
  <r>
    <n v="664"/>
  </r>
  <r>
    <n v="1301"/>
  </r>
  <r>
    <n v="626"/>
  </r>
  <r>
    <n v="387"/>
  </r>
  <r>
    <n v="788"/>
  </r>
  <r>
    <n v="816"/>
  </r>
  <r>
    <n v="612"/>
  </r>
  <r>
    <n v="549"/>
  </r>
  <r>
    <n v="545"/>
  </r>
  <r>
    <n v="735"/>
  </r>
  <r>
    <n v="599"/>
  </r>
  <r>
    <n v="985"/>
  </r>
  <r>
    <n v="551"/>
  </r>
  <r>
    <n v="316"/>
  </r>
  <r>
    <n v="513"/>
  </r>
  <r>
    <n v="799"/>
  </r>
  <r>
    <n v="1199"/>
  </r>
  <r>
    <n v="688"/>
  </r>
  <r>
    <n v="1354"/>
  </r>
  <r>
    <n v="1254"/>
  </r>
  <r>
    <n v="380"/>
  </r>
  <r>
    <n v="1201"/>
  </r>
  <r>
    <n v="329"/>
  </r>
  <r>
    <n v="908"/>
  </r>
  <r>
    <n v="449"/>
  </r>
  <r>
    <n v="589"/>
  </r>
  <r>
    <n v="475"/>
  </r>
  <r>
    <n v="517"/>
  </r>
  <r>
    <n v="486"/>
  </r>
  <r>
    <n v="877"/>
  </r>
  <r>
    <n v="788"/>
  </r>
  <r>
    <n v="362"/>
  </r>
  <r>
    <n v="872"/>
  </r>
  <r>
    <n v="657"/>
  </r>
  <r>
    <n v="626"/>
  </r>
  <r>
    <n v="385"/>
  </r>
  <r>
    <n v="597"/>
  </r>
  <r>
    <n v="646"/>
  </r>
  <r>
    <n v="698"/>
  </r>
  <r>
    <n v="1115"/>
  </r>
  <r>
    <n v="569"/>
  </r>
  <r>
    <n v="396"/>
  </r>
  <r>
    <n v="699"/>
  </r>
  <r>
    <n v="824"/>
  </r>
  <r>
    <n v="771"/>
  </r>
  <r>
    <n v="568"/>
  </r>
  <r>
    <n v="625"/>
  </r>
  <r>
    <n v="789"/>
  </r>
  <r>
    <n v="763"/>
  </r>
  <r>
    <n v="788"/>
  </r>
  <r>
    <n v="435"/>
  </r>
  <r>
    <n v="899"/>
  </r>
  <r>
    <n v="1051"/>
  </r>
  <r>
    <n v="565"/>
  </r>
  <r>
    <n v="607"/>
  </r>
  <r>
    <n v="1174"/>
  </r>
  <r>
    <n v="1287"/>
  </r>
  <r>
    <n v="1163"/>
  </r>
  <r>
    <n v="325"/>
  </r>
  <r>
    <n v="737"/>
  </r>
  <r>
    <n v="788"/>
  </r>
  <r>
    <n v="1099"/>
  </r>
  <r>
    <n v="612"/>
  </r>
  <r>
    <n v="486"/>
  </r>
  <r>
    <n v="549"/>
  </r>
  <r>
    <n v="949"/>
  </r>
  <r>
    <n v="648"/>
  </r>
  <r>
    <n v="836"/>
  </r>
  <r>
    <n v="824"/>
  </r>
  <r>
    <n v="542"/>
  </r>
  <r>
    <n v="1126"/>
  </r>
  <r>
    <n v="597"/>
  </r>
  <r>
    <n v="754"/>
  </r>
  <r>
    <n v="549"/>
  </r>
  <r>
    <n v="958"/>
  </r>
  <r>
    <n v="939"/>
  </r>
  <r>
    <n v="469"/>
  </r>
  <r>
    <n v="771"/>
  </r>
  <r>
    <n v="1149"/>
  </r>
  <r>
    <n v="310"/>
  </r>
  <r>
    <n v="641"/>
  </r>
  <r>
    <n v="618"/>
  </r>
  <r>
    <n v="688"/>
  </r>
  <r>
    <n v="788"/>
  </r>
  <r>
    <n v="925"/>
  </r>
  <r>
    <n v="792"/>
  </r>
  <r>
    <n v="799"/>
  </r>
  <r>
    <n v="363"/>
  </r>
  <r>
    <n v="724"/>
  </r>
  <r>
    <n v="458"/>
  </r>
  <r>
    <n v="759"/>
  </r>
  <r>
    <n v="464"/>
  </r>
  <r>
    <n v="635"/>
  </r>
  <r>
    <n v="1319"/>
  </r>
  <r>
    <n v="562"/>
  </r>
  <r>
    <n v="629"/>
  </r>
  <r>
    <n v="1099"/>
  </r>
  <r>
    <n v="1163"/>
  </r>
  <r>
    <n v="908"/>
  </r>
  <r>
    <n v="764"/>
  </r>
  <r>
    <n v="698"/>
  </r>
  <r>
    <n v="777"/>
  </r>
  <r>
    <n v="1442"/>
  </r>
  <r>
    <n v="342"/>
  </r>
  <r>
    <n v="545"/>
  </r>
  <r>
    <n v="364"/>
  </r>
  <r>
    <n v="620"/>
  </r>
  <r>
    <n v="487"/>
  </r>
  <r>
    <n v="999"/>
  </r>
  <r>
    <n v="699"/>
  </r>
  <r>
    <n v="517"/>
  </r>
  <r>
    <n v="329"/>
  </r>
  <r>
    <n v="435"/>
  </r>
  <r>
    <n v="788"/>
  </r>
  <r>
    <n v="459"/>
  </r>
  <r>
    <n v="568"/>
  </r>
  <r>
    <n v="641"/>
  </r>
  <r>
    <n v="744"/>
  </r>
  <r>
    <n v="499"/>
  </r>
  <r>
    <n v="1309"/>
  </r>
  <r>
    <n v="307"/>
  </r>
  <r>
    <n v="612"/>
  </r>
  <r>
    <n v="646"/>
  </r>
  <r>
    <n v="969"/>
  </r>
  <r>
    <n v="764"/>
  </r>
  <r>
    <n v="614"/>
  </r>
  <r>
    <n v="579"/>
  </r>
  <r>
    <n v="730"/>
  </r>
  <r>
    <n v="518"/>
  </r>
  <r>
    <n v="345"/>
  </r>
  <r>
    <n v="730"/>
  </r>
  <r>
    <n v="416"/>
  </r>
  <r>
    <n v="925"/>
  </r>
  <r>
    <n v="759"/>
  </r>
  <r>
    <n v="563"/>
  </r>
  <r>
    <n v="537"/>
  </r>
  <r>
    <n v="774"/>
  </r>
  <r>
    <n v="359"/>
  </r>
  <r>
    <n v="588"/>
  </r>
  <r>
    <n v="533"/>
  </r>
  <r>
    <n v="547"/>
  </r>
  <r>
    <n v="496"/>
  </r>
  <r>
    <n v="399"/>
  </r>
  <r>
    <n v="476"/>
  </r>
  <r>
    <n v="568"/>
  </r>
  <r>
    <n v="521"/>
  </r>
  <r>
    <n v="1112"/>
  </r>
  <r>
    <n v="542"/>
  </r>
  <r>
    <n v="735"/>
  </r>
  <r>
    <n v="783"/>
  </r>
  <r>
    <n v="836"/>
  </r>
  <r>
    <n v="711"/>
  </r>
  <r>
    <n v="925"/>
  </r>
  <r>
    <n v="499"/>
  </r>
  <r>
    <n v="925"/>
  </r>
  <r>
    <n v="582"/>
  </r>
  <r>
    <n v="969"/>
  </r>
  <r>
    <n v="589"/>
  </r>
  <r>
    <n v="352"/>
  </r>
  <r>
    <n v="969"/>
  </r>
  <r>
    <n v="785"/>
  </r>
  <r>
    <n v="925"/>
  </r>
  <r>
    <n v="968"/>
  </r>
  <r>
    <n v="560"/>
  </r>
  <r>
    <n v="434"/>
  </r>
  <r>
    <n v="376"/>
  </r>
  <r>
    <n v="471"/>
  </r>
  <r>
    <n v="486"/>
  </r>
  <r>
    <n v="518"/>
  </r>
  <r>
    <n v="788"/>
  </r>
  <r>
    <n v="747"/>
  </r>
  <r>
    <n v="788"/>
  </r>
  <r>
    <n v="597"/>
  </r>
  <r>
    <n v="599"/>
  </r>
  <r>
    <n v="568"/>
  </r>
  <r>
    <n v="528"/>
  </r>
  <r>
    <n v="292"/>
  </r>
  <r>
    <n v="569"/>
  </r>
  <r>
    <n v="899"/>
  </r>
  <r>
    <n v="1115"/>
  </r>
  <r>
    <n v="499"/>
  </r>
  <r>
    <n v="744"/>
  </r>
  <r>
    <n v="771"/>
  </r>
  <r>
    <n v="799"/>
  </r>
  <r>
    <n v="459"/>
  </r>
  <r>
    <n v="328"/>
  </r>
  <r>
    <n v="1163"/>
  </r>
  <r>
    <n v="399"/>
  </r>
  <r>
    <n v="342"/>
  </r>
  <r>
    <n v="799"/>
  </r>
  <r>
    <n v="696"/>
  </r>
  <r>
    <n v="794"/>
  </r>
  <r>
    <n v="666"/>
  </r>
  <r>
    <n v="646"/>
  </r>
  <r>
    <n v="799"/>
  </r>
  <r>
    <n v="1186"/>
  </r>
  <r>
    <n v="292"/>
  </r>
  <r>
    <n v="688"/>
  </r>
  <r>
    <n v="688"/>
  </r>
  <r>
    <n v="589"/>
  </r>
  <r>
    <n v="487"/>
  </r>
  <r>
    <n v="345"/>
  </r>
  <r>
    <n v="969"/>
  </r>
  <r>
    <n v="869"/>
  </r>
  <r>
    <n v="612"/>
  </r>
  <r>
    <n v="911"/>
  </r>
  <r>
    <n v="329"/>
  </r>
  <r>
    <n v="652"/>
  </r>
  <r>
    <n v="618"/>
  </r>
  <r>
    <n v="696"/>
  </r>
  <r>
    <n v="680"/>
  </r>
  <r>
    <n v="984"/>
  </r>
  <r>
    <n v="696"/>
  </r>
  <r>
    <n v="435"/>
  </r>
  <r>
    <n v="518"/>
  </r>
  <r>
    <n v="307"/>
  </r>
  <r>
    <n v="696"/>
  </r>
  <r>
    <n v="665"/>
  </r>
  <r>
    <n v="696"/>
  </r>
  <r>
    <n v="487"/>
  </r>
  <r>
    <n v="435"/>
  </r>
  <r>
    <n v="549"/>
  </r>
  <r>
    <n v="475"/>
  </r>
  <r>
    <n v="653"/>
  </r>
  <r>
    <n v="627"/>
  </r>
  <r>
    <n v="1111"/>
  </r>
  <r>
    <n v="603"/>
  </r>
  <r>
    <n v="499"/>
  </r>
  <r>
    <n v="811"/>
  </r>
  <r>
    <n v="869"/>
  </r>
  <r>
    <n v="475"/>
  </r>
  <r>
    <n v="999"/>
  </r>
  <r>
    <n v="696"/>
  </r>
  <r>
    <n v="743"/>
  </r>
  <r>
    <n v="612"/>
  </r>
  <r>
    <n v="999"/>
  </r>
  <r>
    <n v="368"/>
  </r>
  <r>
    <n v="563"/>
  </r>
  <r>
    <n v="692"/>
  </r>
  <r>
    <n v="560"/>
  </r>
  <r>
    <n v="618"/>
  </r>
  <r>
    <n v="845"/>
  </r>
  <r>
    <n v="1115"/>
  </r>
  <r>
    <n v="1174"/>
  </r>
  <r>
    <n v="399"/>
  </r>
  <r>
    <n v="459"/>
  </r>
  <r>
    <n v="499"/>
  </r>
  <r>
    <n v="629"/>
  </r>
  <r>
    <n v="449"/>
  </r>
  <r>
    <n v="363"/>
  </r>
  <r>
    <n v="635"/>
  </r>
  <r>
    <n v="735"/>
  </r>
  <r>
    <n v="735"/>
  </r>
  <r>
    <n v="569"/>
  </r>
  <r>
    <n v="301"/>
  </r>
  <r>
    <n v="599"/>
  </r>
  <r>
    <n v="774"/>
  </r>
  <r>
    <n v="399"/>
  </r>
  <r>
    <n v="542"/>
  </r>
  <r>
    <n v="648"/>
  </r>
  <r>
    <n v="788"/>
  </r>
  <r>
    <n v="560"/>
  </r>
  <r>
    <n v="764"/>
  </r>
  <r>
    <n v="725"/>
  </r>
  <r>
    <n v="625"/>
  </r>
  <r>
    <n v="542"/>
  </r>
  <r>
    <n v="431"/>
  </r>
  <r>
    <n v="788"/>
  </r>
  <r>
    <n v="435"/>
  </r>
  <r>
    <n v="612"/>
  </r>
  <r>
    <n v="452"/>
  </r>
  <r>
    <n v="364"/>
  </r>
  <r>
    <n v="735"/>
  </r>
  <r>
    <n v="1442"/>
  </r>
  <r>
    <n v="562"/>
  </r>
  <r>
    <n v="329"/>
  </r>
  <r>
    <n v="1075"/>
  </r>
  <r>
    <n v="842"/>
  </r>
  <r>
    <n v="527"/>
  </r>
  <r>
    <n v="1281"/>
  </r>
  <r>
    <n v="339"/>
  </r>
  <r>
    <n v="664"/>
  </r>
  <r>
    <n v="480"/>
  </r>
  <r>
    <n v="599"/>
  </r>
  <r>
    <n v="635"/>
  </r>
  <r>
    <n v="696"/>
  </r>
  <r>
    <n v="969"/>
  </r>
  <r>
    <n v="698"/>
  </r>
  <r>
    <n v="735"/>
  </r>
  <r>
    <n v="325"/>
  </r>
  <r>
    <n v="376"/>
  </r>
  <r>
    <n v="533"/>
  </r>
  <r>
    <n v="399"/>
  </r>
  <r>
    <n v="799"/>
  </r>
  <r>
    <n v="655"/>
  </r>
  <r>
    <n v="631"/>
  </r>
  <r>
    <n v="771"/>
  </r>
  <r>
    <n v="521"/>
  </r>
  <r>
    <n v="1112"/>
  </r>
  <r>
    <n v="1442"/>
  </r>
  <r>
    <n v="969"/>
  </r>
  <r>
    <n v="399"/>
  </r>
  <r>
    <n v="1163"/>
  </r>
  <r>
    <n v="399"/>
  </r>
  <r>
    <n v="640"/>
  </r>
  <r>
    <n v="486"/>
  </r>
  <r>
    <n v="597"/>
  </r>
  <r>
    <n v="646"/>
  </r>
  <r>
    <n v="654"/>
  </r>
  <r>
    <n v="1523"/>
  </r>
  <r>
    <n v="435"/>
  </r>
  <r>
    <n v="1229"/>
  </r>
  <r>
    <n v="549"/>
  </r>
  <r>
    <n v="563"/>
  </r>
  <r>
    <n v="735"/>
  </r>
  <r>
    <n v="333"/>
  </r>
  <r>
    <n v="696"/>
  </r>
  <r>
    <n v="526"/>
  </r>
  <r>
    <n v="336"/>
  </r>
  <r>
    <n v="469"/>
  </r>
  <r>
    <n v="376"/>
  </r>
  <r>
    <n v="543"/>
  </r>
  <r>
    <n v="599"/>
  </r>
  <r>
    <n v="869"/>
  </r>
  <r>
    <n v="1245"/>
  </r>
  <r>
    <n v="349"/>
  </r>
  <r>
    <n v="518"/>
  </r>
  <r>
    <n v="1297"/>
  </r>
  <r>
    <n v="345"/>
  </r>
  <r>
    <n v="1115"/>
  </r>
  <r>
    <n v="1111"/>
  </r>
  <r>
    <n v="487"/>
  </r>
  <r>
    <n v="496"/>
  </r>
  <r>
    <n v="484"/>
  </r>
  <r>
    <n v="399"/>
  </r>
  <r>
    <n v="698"/>
  </r>
  <r>
    <n v="999"/>
  </r>
  <r>
    <n v="380"/>
  </r>
  <r>
    <n v="399"/>
  </r>
  <r>
    <n v="646"/>
  </r>
  <r>
    <n v="870"/>
  </r>
  <r>
    <n v="648"/>
  </r>
  <r>
    <n v="529"/>
  </r>
  <r>
    <n v="788"/>
  </r>
  <r>
    <n v="788"/>
  </r>
  <r>
    <n v="999"/>
  </r>
  <r>
    <n v="788"/>
  </r>
  <r>
    <n v="1399"/>
  </r>
  <r>
    <n v="859"/>
  </r>
  <r>
    <n v="744"/>
  </r>
  <r>
    <n v="603"/>
  </r>
  <r>
    <n v="318"/>
  </r>
  <r>
    <n v="591"/>
  </r>
  <r>
    <n v="967"/>
  </r>
  <r>
    <n v="551"/>
  </r>
  <r>
    <n v="631"/>
  </r>
  <r>
    <n v="399"/>
  </r>
  <r>
    <n v="549"/>
  </r>
  <r>
    <n v="771"/>
  </r>
  <r>
    <n v="382"/>
  </r>
  <r>
    <n v="313"/>
  </r>
  <r>
    <n v="999"/>
  </r>
  <r>
    <n v="545"/>
  </r>
  <r>
    <n v="518"/>
  </r>
  <r>
    <n v="899"/>
  </r>
  <r>
    <n v="682"/>
  </r>
  <r>
    <n v="967"/>
  </r>
  <r>
    <n v="569"/>
  </r>
  <r>
    <n v="666"/>
  </r>
  <r>
    <n v="967"/>
  </r>
  <r>
    <n v="416"/>
  </r>
  <r>
    <n v="416"/>
  </r>
  <r>
    <n v="725"/>
  </r>
  <r>
    <n v="735"/>
  </r>
  <r>
    <n v="735"/>
  </r>
  <r>
    <n v="487"/>
  </r>
  <r>
    <n v="635"/>
  </r>
  <r>
    <n v="399"/>
  </r>
  <r>
    <n v="599"/>
  </r>
  <r>
    <n v="568"/>
  </r>
  <r>
    <n v="799"/>
  </r>
  <r>
    <n v="735"/>
  </r>
  <r>
    <n v="899"/>
  </r>
  <r>
    <n v="1648"/>
  </r>
  <r>
    <n v="1398"/>
  </r>
  <r>
    <n v="1044"/>
  </r>
  <r>
    <n v="852"/>
  </r>
  <r>
    <n v="496"/>
  </r>
  <r>
    <n v="845"/>
  </r>
  <r>
    <n v="999"/>
  </r>
  <r>
    <n v="599"/>
  </r>
  <r>
    <n v="969"/>
  </r>
  <r>
    <n v="788"/>
  </r>
  <r>
    <n v="788"/>
  </r>
  <r>
    <n v="545"/>
  </r>
  <r>
    <n v="626"/>
  </r>
  <r>
    <n v="462"/>
  </r>
  <r>
    <n v="654"/>
  </r>
  <r>
    <n v="295"/>
  </r>
  <r>
    <n v="379"/>
  </r>
  <r>
    <n v="788"/>
  </r>
  <r>
    <n v="376"/>
  </r>
  <r>
    <n v="1133"/>
  </r>
  <r>
    <n v="399"/>
  </r>
  <r>
    <n v="487"/>
  </r>
  <r>
    <n v="499"/>
  </r>
  <r>
    <n v="791"/>
  </r>
  <r>
    <n v="832"/>
  </r>
  <r>
    <n v="824"/>
  </r>
  <r>
    <n v="771"/>
  </r>
  <r>
    <n v="666"/>
  </r>
  <r>
    <n v="599"/>
  </r>
  <r>
    <n v="599"/>
  </r>
  <r>
    <n v="318"/>
  </r>
  <r>
    <n v="386"/>
  </r>
  <r>
    <n v="457"/>
  </r>
  <r>
    <n v="625"/>
  </r>
  <r>
    <n v="591"/>
  </r>
  <r>
    <n v="824"/>
  </r>
  <r>
    <n v="828"/>
  </r>
  <r>
    <n v="791"/>
  </r>
  <r>
    <n v="333"/>
  </r>
  <r>
    <n v="684"/>
  </r>
  <r>
    <n v="1338"/>
  </r>
  <r>
    <n v="438"/>
  </r>
  <r>
    <n v="540"/>
  </r>
  <r>
    <n v="665"/>
  </r>
  <r>
    <n v="880"/>
  </r>
  <r>
    <n v="729"/>
  </r>
  <r>
    <n v="699"/>
  </r>
  <r>
    <n v="699"/>
  </r>
  <r>
    <n v="349"/>
  </r>
  <r>
    <n v="698"/>
  </r>
  <r>
    <n v="1186"/>
  </r>
  <r>
    <n v="626"/>
  </r>
  <r>
    <n v="759"/>
  </r>
  <r>
    <n v="721"/>
  </r>
  <r>
    <n v="1133"/>
  </r>
  <r>
    <n v="499"/>
  </r>
  <r>
    <n v="690"/>
  </r>
  <r>
    <n v="635"/>
  </r>
  <r>
    <n v="599"/>
  </r>
  <r>
    <n v="969"/>
  </r>
  <r>
    <n v="452"/>
  </r>
  <r>
    <n v="725"/>
  </r>
  <r>
    <n v="852"/>
  </r>
  <r>
    <n v="471"/>
  </r>
  <r>
    <n v="759"/>
  </r>
  <r>
    <n v="622"/>
  </r>
  <r>
    <n v="895"/>
  </r>
  <r>
    <n v="542"/>
  </r>
  <r>
    <n v="595"/>
  </r>
  <r>
    <n v="597"/>
  </r>
  <r>
    <n v="788"/>
  </r>
  <r>
    <n v="850"/>
  </r>
  <r>
    <n v="315"/>
  </r>
  <r>
    <n v="363"/>
  </r>
  <r>
    <n v="626"/>
  </r>
  <r>
    <n v="760"/>
  </r>
  <r>
    <n v="1147"/>
  </r>
  <r>
    <n v="1125"/>
  </r>
  <r>
    <n v="693"/>
  </r>
  <r>
    <n v="1099"/>
  </r>
  <r>
    <n v="1354"/>
  </r>
  <r>
    <n v="684"/>
  </r>
  <r>
    <n v="761"/>
  </r>
  <r>
    <n v="696"/>
  </r>
  <r>
    <n v="569"/>
  </r>
  <r>
    <n v="852"/>
  </r>
  <r>
    <n v="563"/>
  </r>
  <r>
    <n v="764"/>
  </r>
  <r>
    <n v="824"/>
  </r>
  <r>
    <n v="881"/>
  </r>
  <r>
    <n v="486"/>
  </r>
  <r>
    <n v="518"/>
  </r>
  <r>
    <n v="1174"/>
  </r>
  <r>
    <n v="759"/>
  </r>
  <r>
    <n v="301"/>
  </r>
  <r>
    <n v="317"/>
  </r>
  <r>
    <n v="607"/>
  </r>
  <r>
    <n v="597"/>
  </r>
  <r>
    <n v="487"/>
  </r>
  <r>
    <n v="788"/>
  </r>
  <r>
    <n v="362"/>
  </r>
  <r>
    <n v="399"/>
  </r>
  <r>
    <n v="1442"/>
  </r>
  <r>
    <n v="730"/>
  </r>
  <r>
    <n v="597"/>
  </r>
  <r>
    <n v="1115"/>
  </r>
  <r>
    <n v="396"/>
  </r>
  <r>
    <n v="471"/>
  </r>
  <r>
    <n v="1186"/>
  </r>
  <r>
    <n v="788"/>
  </r>
  <r>
    <n v="379"/>
  </r>
  <r>
    <n v="788"/>
  </r>
  <r>
    <n v="636"/>
  </r>
  <r>
    <n v="318"/>
  </r>
  <r>
    <n v="698"/>
  </r>
  <r>
    <n v="654"/>
  </r>
  <r>
    <n v="869"/>
  </r>
  <r>
    <n v="292"/>
  </r>
  <r>
    <n v="658"/>
  </r>
  <r>
    <n v="376"/>
  </r>
  <r>
    <n v="299"/>
  </r>
  <r>
    <n v="329"/>
  </r>
  <r>
    <n v="735"/>
  </r>
  <r>
    <n v="599"/>
  </r>
  <r>
    <n v="759"/>
  </r>
  <r>
    <n v="499"/>
  </r>
  <r>
    <n v="349"/>
  </r>
  <r>
    <n v="1199"/>
  </r>
  <r>
    <n v="825"/>
  </r>
  <r>
    <n v="969"/>
  </r>
  <r>
    <n v="969"/>
  </r>
  <r>
    <n v="1168"/>
  </r>
  <r>
    <n v="824"/>
  </r>
  <r>
    <n v="574"/>
  </r>
  <r>
    <n v="852"/>
  </r>
  <r>
    <n v="788"/>
  </r>
  <r>
    <n v="754"/>
  </r>
  <r>
    <n v="730"/>
  </r>
  <r>
    <n v="599"/>
  </r>
  <r>
    <n v="1149"/>
  </r>
  <r>
    <n v="475"/>
  </r>
  <r>
    <n v="1115"/>
  </r>
  <r>
    <n v="625"/>
  </r>
  <r>
    <n v="725"/>
  </r>
  <r>
    <n v="696"/>
  </r>
  <r>
    <n v="721"/>
  </r>
  <r>
    <n v="791"/>
  </r>
  <r>
    <n v="824"/>
  </r>
  <r>
    <n v="735"/>
  </r>
  <r>
    <n v="301"/>
  </r>
  <r>
    <n v="434"/>
  </r>
  <r>
    <n v="487"/>
  </r>
  <r>
    <n v="648"/>
  </r>
  <r>
    <n v="522"/>
  </r>
  <r>
    <n v="376"/>
  </r>
  <r>
    <n v="435"/>
  </r>
  <r>
    <n v="292"/>
  </r>
  <r>
    <n v="848"/>
  </r>
  <r>
    <n v="597"/>
  </r>
  <r>
    <n v="435"/>
  </r>
  <r>
    <n v="556"/>
  </r>
  <r>
    <n v="764"/>
  </r>
  <r>
    <n v="511"/>
  </r>
  <r>
    <n v="888"/>
  </r>
  <r>
    <n v="888"/>
  </r>
  <r>
    <n v="899"/>
  </r>
  <r>
    <n v="402"/>
  </r>
  <r>
    <n v="435"/>
  </r>
  <r>
    <n v="542"/>
  </r>
  <r>
    <n v="688"/>
  </r>
  <r>
    <n v="824"/>
  </r>
  <r>
    <n v="743"/>
  </r>
  <r>
    <n v="458"/>
  </r>
  <r>
    <n v="569"/>
  </r>
  <r>
    <n v="431"/>
  </r>
  <r>
    <n v="824"/>
  </r>
  <r>
    <n v="591"/>
  </r>
  <r>
    <n v="311"/>
  </r>
  <r>
    <n v="1186"/>
  </r>
  <r>
    <n v="629"/>
  </r>
  <r>
    <n v="979"/>
  </r>
  <r>
    <n v="735"/>
  </r>
  <r>
    <n v="788"/>
  </r>
  <r>
    <n v="824"/>
  </r>
  <r>
    <n v="599"/>
  </r>
  <r>
    <n v="607"/>
  </r>
  <r>
    <n v="566"/>
  </r>
  <r>
    <n v="435"/>
  </r>
  <r>
    <n v="291"/>
  </r>
  <r>
    <n v="1257"/>
  </r>
  <r>
    <n v="1173"/>
  </r>
  <r>
    <n v="603"/>
  </r>
  <r>
    <n v="771"/>
  </r>
  <r>
    <n v="626"/>
  </r>
  <r>
    <n v="969"/>
  </r>
  <r>
    <n v="696"/>
  </r>
  <r>
    <n v="725"/>
  </r>
  <r>
    <n v="475"/>
  </r>
  <r>
    <n v="1129"/>
  </r>
  <r>
    <n v="499"/>
  </r>
  <r>
    <n v="464"/>
  </r>
  <r>
    <n v="329"/>
  </r>
  <r>
    <n v="969"/>
  </r>
  <r>
    <n v="328"/>
  </r>
  <r>
    <n v="919"/>
  </r>
  <r>
    <n v="771"/>
  </r>
  <r>
    <n v="259"/>
  </r>
  <r>
    <n v="877"/>
  </r>
  <r>
    <n v="650"/>
  </r>
  <r>
    <n v="845"/>
  </r>
  <r>
    <n v="771"/>
  </r>
  <r>
    <n v="468"/>
  </r>
  <r>
    <n v="487"/>
  </r>
  <r>
    <n v="1463"/>
  </r>
  <r>
    <n v="1523"/>
  </r>
  <r>
    <n v="877"/>
  </r>
  <r>
    <n v="568"/>
  </r>
  <r>
    <n v="499"/>
  </r>
  <r>
    <n v="969"/>
  </r>
  <r>
    <n v="1442"/>
  </r>
  <r>
    <n v="725"/>
  </r>
  <r>
    <n v="565"/>
  </r>
  <r>
    <n v="630"/>
  </r>
  <r>
    <n v="1473"/>
  </r>
  <r>
    <n v="499"/>
  </r>
  <r>
    <n v="542"/>
  </r>
  <r>
    <n v="627"/>
  </r>
  <r>
    <n v="364"/>
  </r>
  <r>
    <n v="626"/>
  </r>
  <r>
    <n v="852"/>
  </r>
  <r>
    <n v="874"/>
  </r>
  <r>
    <n v="916"/>
  </r>
  <r>
    <n v="563"/>
  </r>
  <r>
    <n v="852"/>
  </r>
  <r>
    <n v="497"/>
  </r>
  <r>
    <n v="517"/>
  </r>
  <r>
    <n v="399"/>
  </r>
  <r>
    <n v="352"/>
  </r>
  <r>
    <n v="283"/>
  </r>
  <r>
    <n v="540"/>
  </r>
  <r>
    <n v="568"/>
  </r>
  <r>
    <n v="969"/>
  </r>
  <r>
    <n v="824"/>
  </r>
  <r>
    <n v="599"/>
  </r>
  <r>
    <n v="676"/>
  </r>
  <r>
    <n v="424"/>
  </r>
  <r>
    <n v="696"/>
  </r>
  <r>
    <n v="436"/>
  </r>
  <r>
    <n v="1036"/>
  </r>
  <r>
    <n v="597"/>
  </r>
  <r>
    <n v="698"/>
  </r>
  <r>
    <n v="399"/>
  </r>
  <r>
    <n v="487"/>
  </r>
  <r>
    <n v="725"/>
  </r>
  <r>
    <n v="574"/>
  </r>
  <r>
    <n v="547"/>
  </r>
  <r>
    <n v="511"/>
  </r>
  <r>
    <n v="666"/>
  </r>
  <r>
    <n v="666"/>
  </r>
  <r>
    <n v="449"/>
  </r>
  <r>
    <n v="759"/>
  </r>
  <r>
    <n v="967"/>
  </r>
  <r>
    <n v="788"/>
  </r>
  <r>
    <n v="680"/>
  </r>
  <r>
    <n v="631"/>
  </r>
  <r>
    <n v="759"/>
  </r>
  <r>
    <n v="368"/>
  </r>
  <r>
    <n v="771"/>
  </r>
  <r>
    <n v="635"/>
  </r>
  <r>
    <n v="1111"/>
  </r>
  <r>
    <n v="737"/>
  </r>
  <r>
    <n v="807"/>
  </r>
  <r>
    <n v="788"/>
  </r>
  <r>
    <n v="799"/>
  </r>
  <r>
    <n v="590"/>
  </r>
  <r>
    <n v="690"/>
  </r>
  <r>
    <n v="824"/>
  </r>
  <r>
    <n v="643"/>
  </r>
  <r>
    <n v="692"/>
  </r>
  <r>
    <n v="1098"/>
  </r>
  <r>
    <n v="771"/>
  </r>
  <r>
    <n v="824"/>
  </r>
  <r>
    <n v="791"/>
  </r>
  <r>
    <n v="486"/>
  </r>
  <r>
    <n v="790"/>
  </r>
  <r>
    <n v="579"/>
  </r>
  <r>
    <n v="849"/>
  </r>
  <r>
    <n v="698"/>
  </r>
  <r>
    <n v="737"/>
  </r>
  <r>
    <n v="458"/>
  </r>
  <r>
    <n v="849"/>
  </r>
  <r>
    <n v="521"/>
  </r>
  <r>
    <n v="533"/>
  </r>
  <r>
    <n v="724"/>
  </r>
  <r>
    <n v="725"/>
  </r>
  <r>
    <n v="597"/>
  </r>
  <r>
    <n v="562"/>
  </r>
  <r>
    <n v="597"/>
  </r>
  <r>
    <n v="849"/>
  </r>
  <r>
    <n v="399"/>
  </r>
  <r>
    <n v="1432"/>
  </r>
  <r>
    <n v="783"/>
  </r>
  <r>
    <n v="916"/>
  </r>
  <r>
    <n v="1836"/>
  </r>
  <r>
    <n v="1163"/>
  </r>
  <r>
    <n v="735"/>
  </r>
  <r>
    <n v="517"/>
  </r>
  <r>
    <n v="333"/>
  </r>
  <r>
    <n v="422"/>
  </r>
  <r>
    <n v="969"/>
  </r>
  <r>
    <n v="1112"/>
  </r>
  <r>
    <n v="735"/>
  </r>
  <r>
    <n v="1186"/>
  </r>
  <r>
    <n v="376"/>
  </r>
  <r>
    <n v="362"/>
  </r>
  <r>
    <n v="471"/>
  </r>
  <r>
    <n v="452"/>
  </r>
  <r>
    <n v="544"/>
  </r>
  <r>
    <n v="771"/>
  </r>
  <r>
    <n v="1168"/>
  </r>
  <r>
    <n v="786"/>
  </r>
  <r>
    <n v="969"/>
  </r>
  <r>
    <n v="475"/>
  </r>
  <r>
    <n v="1112"/>
  </r>
  <r>
    <n v="654"/>
  </r>
  <r>
    <n v="318"/>
  </r>
  <r>
    <n v="646"/>
  </r>
  <r>
    <n v="540"/>
  </r>
  <r>
    <n v="1065"/>
  </r>
  <r>
    <n v="459"/>
  </r>
  <r>
    <n v="696"/>
  </r>
  <r>
    <n v="359"/>
  </r>
  <r>
    <n v="751"/>
  </r>
  <r>
    <n v="744"/>
  </r>
  <r>
    <n v="1146"/>
  </r>
  <r>
    <n v="888"/>
  </r>
  <r>
    <n v="422"/>
  </r>
  <r>
    <n v="360"/>
  </r>
  <r>
    <n v="688"/>
  </r>
  <r>
    <n v="499"/>
  </r>
  <r>
    <n v="357"/>
  </r>
  <r>
    <n v="653"/>
  </r>
  <r>
    <n v="568"/>
  </r>
  <r>
    <n v="560"/>
  </r>
  <r>
    <n v="568"/>
  </r>
  <r>
    <n v="799"/>
  </r>
  <r>
    <n v="735"/>
  </r>
  <r>
    <n v="841"/>
  </r>
  <r>
    <n v="1115"/>
  </r>
  <r>
    <n v="330"/>
  </r>
  <r>
    <n v="666"/>
  </r>
  <r>
    <n v="399"/>
  </r>
  <r>
    <n v="568"/>
  </r>
  <r>
    <n v="1099"/>
  </r>
  <r>
    <n v="1297"/>
  </r>
  <r>
    <n v="399"/>
  </r>
  <r>
    <n v="518"/>
  </r>
  <r>
    <n v="788"/>
  </r>
  <r>
    <n v="547"/>
  </r>
  <r>
    <n v="764"/>
  </r>
  <r>
    <n v="771"/>
  </r>
  <r>
    <n v="885"/>
  </r>
  <r>
    <n v="518"/>
  </r>
  <r>
    <n v="967"/>
  </r>
  <r>
    <n v="735"/>
  </r>
  <r>
    <n v="379"/>
  </r>
  <r>
    <n v="533"/>
  </r>
  <r>
    <n v="521"/>
  </r>
  <r>
    <n v="487"/>
  </r>
  <r>
    <n v="730"/>
  </r>
  <r>
    <n v="759"/>
  </r>
  <r>
    <n v="999"/>
  </r>
  <r>
    <n v="563"/>
  </r>
  <r>
    <n v="735"/>
  </r>
  <r>
    <n v="760"/>
  </r>
  <r>
    <n v="426"/>
  </r>
  <r>
    <n v="1111"/>
  </r>
  <r>
    <n v="729"/>
  </r>
  <r>
    <n v="749"/>
  </r>
  <r>
    <n v="1254"/>
  </r>
  <r>
    <n v="599"/>
  </r>
  <r>
    <n v="422"/>
  </r>
  <r>
    <n v="475"/>
  </r>
  <r>
    <n v="1163"/>
  </r>
  <r>
    <n v="518"/>
  </r>
  <r>
    <n v="848"/>
  </r>
  <r>
    <n v="376"/>
  </r>
  <r>
    <n v="666"/>
  </r>
  <r>
    <n v="1399"/>
  </r>
  <r>
    <n v="487"/>
  </r>
  <r>
    <n v="511"/>
  </r>
  <r>
    <n v="387"/>
  </r>
  <r>
    <n v="788"/>
  </r>
  <r>
    <n v="788"/>
  </r>
  <r>
    <n v="591"/>
  </r>
  <r>
    <n v="599"/>
  </r>
  <r>
    <n v="1152"/>
  </r>
  <r>
    <n v="929"/>
  </r>
  <r>
    <n v="1115"/>
  </r>
  <r>
    <n v="792"/>
  </r>
  <r>
    <n v="1192"/>
  </r>
  <r>
    <n v="788"/>
  </r>
  <r>
    <n v="664"/>
  </r>
  <r>
    <n v="852"/>
  </r>
  <r>
    <n v="627"/>
  </r>
  <r>
    <n v="885"/>
  </r>
  <r>
    <n v="376"/>
  </r>
  <r>
    <n v="709"/>
  </r>
  <r>
    <n v="696"/>
  </r>
  <r>
    <n v="737"/>
  </r>
  <r>
    <n v="979"/>
  </r>
  <r>
    <n v="625"/>
  </r>
  <r>
    <n v="698"/>
  </r>
  <r>
    <n v="319"/>
  </r>
  <r>
    <n v="635"/>
  </r>
  <r>
    <n v="671"/>
  </r>
  <r>
    <n v="939"/>
  </r>
  <r>
    <n v="771"/>
  </r>
  <r>
    <n v="563"/>
  </r>
  <r>
    <n v="475"/>
  </r>
  <r>
    <n v="725"/>
  </r>
  <r>
    <n v="771"/>
  </r>
  <r>
    <n v="931"/>
  </r>
  <r>
    <n v="657"/>
  </r>
  <r>
    <n v="379"/>
  </r>
  <r>
    <n v="1229"/>
  </r>
  <r>
    <n v="2040"/>
  </r>
  <r>
    <n v="292"/>
  </r>
  <r>
    <n v="788"/>
  </r>
  <r>
    <n v="612"/>
  </r>
  <r>
    <n v="597"/>
  </r>
  <r>
    <n v="505"/>
  </r>
  <r>
    <n v="435"/>
  </r>
  <r>
    <n v="744"/>
  </r>
  <r>
    <n v="680"/>
  </r>
  <r>
    <n v="539"/>
  </r>
  <r>
    <n v="575"/>
  </r>
  <r>
    <n v="561"/>
  </r>
  <r>
    <n v="442"/>
  </r>
  <r>
    <n v="419"/>
  </r>
  <r>
    <n v="999"/>
  </r>
  <r>
    <n v="1442"/>
  </r>
  <r>
    <n v="859"/>
  </r>
  <r>
    <n v="881"/>
  </r>
  <r>
    <n v="800"/>
  </r>
  <r>
    <n v="736"/>
  </r>
  <r>
    <n v="399"/>
  </r>
  <r>
    <n v="648"/>
  </r>
  <r>
    <n v="888"/>
  </r>
  <r>
    <n v="574"/>
  </r>
  <r>
    <n v="449"/>
  </r>
  <r>
    <n v="1213"/>
  </r>
  <r>
    <n v="950"/>
  </r>
  <r>
    <n v="1115"/>
  </r>
  <r>
    <n v="788"/>
  </r>
  <r>
    <n v="799"/>
  </r>
  <r>
    <n v="1132"/>
  </r>
  <r>
    <n v="699"/>
  </r>
  <r>
    <n v="1126"/>
  </r>
  <r>
    <n v="432"/>
  </r>
  <r>
    <n v="475"/>
  </r>
  <r>
    <n v="743"/>
  </r>
  <r>
    <n v="859"/>
  </r>
  <r>
    <n v="345"/>
  </r>
  <r>
    <n v="591"/>
  </r>
  <r>
    <n v="726"/>
  </r>
  <r>
    <n v="499"/>
  </r>
  <r>
    <n v="824"/>
  </r>
  <r>
    <n v="939"/>
  </r>
  <r>
    <n v="379"/>
  </r>
  <r>
    <n v="563"/>
  </r>
  <r>
    <n v="1083"/>
  </r>
  <r>
    <n v="1432"/>
  </r>
  <r>
    <n v="725"/>
  </r>
  <r>
    <n v="688"/>
  </r>
  <r>
    <n v="556"/>
  </r>
  <r>
    <n v="534"/>
  </r>
  <r>
    <n v="696"/>
  </r>
  <r>
    <n v="475"/>
  </r>
  <r>
    <n v="547"/>
  </r>
  <r>
    <n v="597"/>
  </r>
  <r>
    <n v="737"/>
  </r>
  <r>
    <n v="758"/>
  </r>
  <r>
    <n v="345"/>
  </r>
  <r>
    <n v="317"/>
  </r>
  <r>
    <n v="759"/>
  </r>
  <r>
    <n v="426"/>
  </r>
  <r>
    <n v="533"/>
  </r>
  <r>
    <n v="545"/>
  </r>
  <r>
    <n v="847"/>
  </r>
  <r>
    <n v="469"/>
  </r>
  <r>
    <n v="725"/>
  </r>
  <r>
    <n v="573"/>
  </r>
  <r>
    <n v="824"/>
  </r>
  <r>
    <n v="1088"/>
  </r>
  <r>
    <n v="693"/>
  </r>
  <r>
    <n v="654"/>
  </r>
  <r>
    <n v="1099"/>
  </r>
  <r>
    <n v="1245"/>
  </r>
  <r>
    <n v="517"/>
  </r>
  <r>
    <n v="481"/>
  </r>
  <r>
    <n v="1250"/>
  </r>
  <r>
    <n v="589"/>
  </r>
  <r>
    <n v="521"/>
  </r>
  <r>
    <n v="330"/>
  </r>
  <r>
    <n v="696"/>
  </r>
  <r>
    <n v="528"/>
  </r>
  <r>
    <n v="759"/>
  </r>
  <r>
    <n v="725"/>
  </r>
  <r>
    <n v="666"/>
  </r>
  <r>
    <n v="1168"/>
  </r>
  <r>
    <n v="688"/>
  </r>
  <r>
    <n v="698"/>
  </r>
  <r>
    <n v="758"/>
  </r>
  <r>
    <n v="888"/>
  </r>
  <r>
    <n v="432"/>
  </r>
  <r>
    <n v="487"/>
  </r>
  <r>
    <n v="565"/>
  </r>
  <r>
    <n v="517"/>
  </r>
  <r>
    <n v="318"/>
  </r>
  <r>
    <n v="481"/>
  </r>
  <r>
    <n v="542"/>
  </r>
  <r>
    <n v="499"/>
  </r>
  <r>
    <n v="912"/>
  </r>
  <r>
    <n v="625"/>
  </r>
  <r>
    <n v="956"/>
  </r>
  <r>
    <n v="487"/>
  </r>
  <r>
    <n v="517"/>
  </r>
  <r>
    <n v="782"/>
  </r>
  <r>
    <n v="599"/>
  </r>
  <r>
    <n v="999"/>
  </r>
  <r>
    <n v="848"/>
  </r>
  <r>
    <n v="429"/>
  </r>
  <r>
    <n v="788"/>
  </r>
  <r>
    <n v="299"/>
  </r>
  <r>
    <n v="648"/>
  </r>
  <r>
    <n v="452"/>
  </r>
  <r>
    <n v="458"/>
  </r>
  <r>
    <n v="518"/>
  </r>
  <r>
    <n v="579"/>
  </r>
  <r>
    <n v="533"/>
  </r>
  <r>
    <n v="299"/>
  </r>
  <r>
    <n v="533"/>
  </r>
  <r>
    <n v="399"/>
  </r>
  <r>
    <n v="534"/>
  </r>
  <r>
    <n v="1099"/>
  </r>
  <r>
    <n v="1093"/>
  </r>
  <r>
    <n v="399"/>
  </r>
  <r>
    <n v="824"/>
  </r>
  <r>
    <n v="635"/>
  </r>
  <r>
    <n v="824"/>
  </r>
  <r>
    <n v="1338"/>
  </r>
  <r>
    <n v="295"/>
  </r>
  <r>
    <n v="788"/>
  </r>
  <r>
    <n v="631"/>
  </r>
  <r>
    <n v="399"/>
  </r>
  <r>
    <n v="1099"/>
  </r>
  <r>
    <n v="530"/>
  </r>
  <r>
    <n v="549"/>
  </r>
  <r>
    <n v="696"/>
  </r>
  <r>
    <n v="908"/>
  </r>
  <r>
    <n v="499"/>
  </r>
  <r>
    <n v="1115"/>
  </r>
  <r>
    <n v="469"/>
  </r>
  <r>
    <n v="469"/>
  </r>
  <r>
    <n v="797"/>
  </r>
  <r>
    <n v="737"/>
  </r>
  <r>
    <n v="517"/>
  </r>
  <r>
    <n v="1099"/>
  </r>
  <r>
    <n v="477"/>
  </r>
  <r>
    <n v="599"/>
  </r>
  <r>
    <n v="729"/>
  </r>
  <r>
    <n v="759"/>
  </r>
  <r>
    <n v="655"/>
  </r>
  <r>
    <n v="788"/>
  </r>
  <r>
    <n v="612"/>
  </r>
  <r>
    <n v="382"/>
  </r>
  <r>
    <n v="666"/>
  </r>
  <r>
    <n v="655"/>
  </r>
  <r>
    <n v="641"/>
  </r>
  <r>
    <n v="899"/>
  </r>
  <r>
    <n v="771"/>
  </r>
  <r>
    <n v="517"/>
  </r>
  <r>
    <n v="530"/>
  </r>
  <r>
    <n v="533"/>
  </r>
  <r>
    <n v="790"/>
  </r>
  <r>
    <n v="725"/>
  </r>
  <r>
    <n v="507"/>
  </r>
  <r>
    <n v="318"/>
  </r>
  <r>
    <n v="517"/>
  </r>
  <r>
    <n v="399"/>
  </r>
  <r>
    <n v="319"/>
  </r>
  <r>
    <n v="306"/>
  </r>
  <r>
    <n v="387"/>
  </r>
  <r>
    <n v="1147"/>
  </r>
  <r>
    <n v="1299"/>
  </r>
  <r>
    <n v="835"/>
  </r>
  <r>
    <n v="761"/>
  </r>
  <r>
    <n v="591"/>
  </r>
  <r>
    <n v="999"/>
  </r>
  <r>
    <n v="899"/>
  </r>
  <r>
    <n v="698"/>
  </r>
  <r>
    <n v="698"/>
  </r>
  <r>
    <n v="625"/>
  </r>
  <r>
    <n v="877"/>
  </r>
  <r>
    <n v="399"/>
  </r>
  <r>
    <n v="676"/>
  </r>
  <r>
    <n v="459"/>
  </r>
  <r>
    <n v="824"/>
  </r>
  <r>
    <n v="399"/>
  </r>
  <r>
    <n v="666"/>
  </r>
  <r>
    <n v="788"/>
  </r>
  <r>
    <n v="725"/>
  </r>
  <r>
    <n v="581"/>
  </r>
  <r>
    <n v="1176"/>
  </r>
  <r>
    <n v="1299"/>
  </r>
  <r>
    <n v="589"/>
  </r>
  <r>
    <n v="744"/>
  </r>
  <r>
    <n v="563"/>
  </r>
  <r>
    <n v="774"/>
  </r>
  <r>
    <n v="1258"/>
  </r>
  <r>
    <n v="526"/>
  </r>
  <r>
    <n v="824"/>
  </r>
  <r>
    <n v="459"/>
  </r>
  <r>
    <n v="295"/>
  </r>
  <r>
    <n v="1523"/>
  </r>
  <r>
    <n v="1186"/>
  </r>
  <r>
    <n v="496"/>
  </r>
  <r>
    <n v="329"/>
  </r>
  <r>
    <n v="799"/>
  </r>
  <r>
    <n v="360"/>
  </r>
  <r>
    <n v="487"/>
  </r>
  <r>
    <n v="599"/>
  </r>
  <r>
    <n v="735"/>
  </r>
  <r>
    <n v="764"/>
  </r>
  <r>
    <n v="744"/>
  </r>
  <r>
    <n v="1186"/>
  </r>
  <r>
    <n v="499"/>
  </r>
  <r>
    <n v="725"/>
  </r>
  <r>
    <n v="549"/>
  </r>
  <r>
    <n v="995"/>
  </r>
  <r>
    <n v="852"/>
  </r>
  <r>
    <n v="930"/>
  </r>
  <r>
    <n v="452"/>
  </r>
  <r>
    <n v="857"/>
  </r>
  <r>
    <n v="562"/>
  </r>
  <r>
    <n v="698"/>
  </r>
  <r>
    <n v="376"/>
  </r>
  <r>
    <n v="888"/>
  </r>
  <r>
    <n v="771"/>
  </r>
  <r>
    <n v="1129"/>
  </r>
  <r>
    <n v="453"/>
  </r>
  <r>
    <n v="869"/>
  </r>
  <r>
    <n v="1163"/>
  </r>
  <r>
    <n v="349"/>
  </r>
  <r>
    <n v="824"/>
  </r>
  <r>
    <n v="1068"/>
  </r>
  <r>
    <n v="799"/>
  </r>
  <r>
    <n v="1133"/>
  </r>
  <r>
    <n v="1450"/>
  </r>
  <r>
    <n v="301"/>
  </r>
  <r>
    <n v="690"/>
  </r>
  <r>
    <n v="487"/>
  </r>
  <r>
    <n v="648"/>
  </r>
  <r>
    <n v="657"/>
  </r>
  <r>
    <n v="836"/>
  </r>
  <r>
    <n v="1309"/>
  </r>
  <r>
    <n v="561"/>
  </r>
  <r>
    <n v="397"/>
  </r>
  <r>
    <n v="626"/>
  </r>
  <r>
    <n v="518"/>
  </r>
  <r>
    <n v="916"/>
  </r>
  <r>
    <n v="1238"/>
  </r>
  <r>
    <n v="1126"/>
  </r>
  <r>
    <n v="510"/>
  </r>
  <r>
    <n v="828"/>
  </r>
  <r>
    <n v="435"/>
  </r>
  <r>
    <n v="1349"/>
  </r>
  <r>
    <n v="788"/>
  </r>
  <r>
    <n v="730"/>
  </r>
  <r>
    <n v="1299"/>
  </r>
  <r>
    <n v="715"/>
  </r>
  <r>
    <n v="967"/>
  </r>
  <r>
    <n v="376"/>
  </r>
  <r>
    <n v="726"/>
  </r>
  <r>
    <n v="788"/>
  </r>
  <r>
    <n v="1186"/>
  </r>
  <r>
    <n v="293"/>
  </r>
  <r>
    <n v="452"/>
  </r>
  <r>
    <n v="1281"/>
  </r>
  <r>
    <n v="771"/>
  </r>
  <r>
    <n v="597"/>
  </r>
  <r>
    <n v="560"/>
  </r>
  <r>
    <n v="546"/>
  </r>
  <r>
    <n v="912"/>
  </r>
  <r>
    <n v="648"/>
  </r>
  <r>
    <n v="391"/>
  </r>
  <r>
    <n v="653"/>
  </r>
  <r>
    <n v="899"/>
  </r>
  <r>
    <n v="654"/>
  </r>
  <r>
    <n v="435"/>
  </r>
  <r>
    <n v="499"/>
  </r>
  <r>
    <n v="329"/>
  </r>
  <r>
    <n v="845"/>
  </r>
  <r>
    <n v="431"/>
  </r>
  <r>
    <n v="664"/>
  </r>
  <r>
    <n v="912"/>
  </r>
  <r>
    <n v="969"/>
  </r>
  <r>
    <n v="429"/>
  </r>
  <r>
    <n v="329"/>
  </r>
  <r>
    <n v="499"/>
  </r>
  <r>
    <n v="487"/>
  </r>
  <r>
    <n v="458"/>
  </r>
  <r>
    <n v="648"/>
  </r>
  <r>
    <n v="788"/>
  </r>
  <r>
    <n v="999"/>
  </r>
  <r>
    <n v="1163"/>
  </r>
  <r>
    <n v="568"/>
  </r>
  <r>
    <n v="452"/>
  </r>
  <r>
    <n v="563"/>
  </r>
  <r>
    <n v="699"/>
  </r>
  <r>
    <n v="729"/>
  </r>
  <r>
    <n v="881"/>
  </r>
  <r>
    <n v="435"/>
  </r>
  <r>
    <n v="387"/>
  </r>
  <r>
    <n v="424"/>
  </r>
  <r>
    <n v="511"/>
  </r>
  <r>
    <n v="801"/>
  </r>
  <r>
    <n v="865"/>
  </r>
  <r>
    <n v="469"/>
  </r>
  <r>
    <n v="375"/>
  </r>
  <r>
    <n v="422"/>
  </r>
  <r>
    <n v="376"/>
  </r>
  <r>
    <n v="1740"/>
  </r>
  <r>
    <n v="399"/>
  </r>
  <r>
    <n v="318"/>
  </r>
  <r>
    <n v="387"/>
  </r>
  <r>
    <n v="474"/>
  </r>
  <r>
    <n v="835"/>
  </r>
  <r>
    <n v="512"/>
  </r>
  <r>
    <n v="761"/>
  </r>
  <r>
    <n v="1477"/>
  </r>
  <r>
    <n v="1072"/>
  </r>
  <r>
    <n v="1129"/>
  </r>
  <r>
    <n v="405"/>
  </r>
  <r>
    <n v="1338"/>
  </r>
  <r>
    <n v="499"/>
  </r>
  <r>
    <n v="788"/>
  </r>
  <r>
    <n v="899"/>
  </r>
  <r>
    <n v="788"/>
  </r>
  <r>
    <n v="1111"/>
  </r>
  <r>
    <n v="1238"/>
  </r>
  <r>
    <n v="612"/>
  </r>
  <r>
    <n v="469"/>
  </r>
  <r>
    <n v="1245"/>
  </r>
  <r>
    <n v="921"/>
  </r>
  <r>
    <n v="899"/>
  </r>
  <r>
    <n v="363"/>
  </r>
  <r>
    <n v="530"/>
  </r>
  <r>
    <n v="625"/>
  </r>
  <r>
    <n v="678"/>
  </r>
  <r>
    <n v="1036"/>
  </r>
  <r>
    <n v="405"/>
  </r>
  <r>
    <n v="999"/>
  </r>
  <r>
    <n v="801"/>
  </r>
  <r>
    <n v="899"/>
  </r>
  <r>
    <n v="698"/>
  </r>
  <r>
    <n v="922"/>
  </r>
  <r>
    <n v="625"/>
  </r>
  <r>
    <n v="597"/>
  </r>
  <r>
    <n v="635"/>
  </r>
  <r>
    <n v="259"/>
  </r>
  <r>
    <n v="292"/>
  </r>
  <r>
    <n v="788"/>
  </r>
  <r>
    <n v="1126"/>
  </r>
  <r>
    <n v="579"/>
  </r>
  <r>
    <n v="1238"/>
  </r>
  <r>
    <n v="1249"/>
  </r>
  <r>
    <n v="1099"/>
  </r>
  <r>
    <n v="664"/>
  </r>
  <r>
    <n v="499"/>
  </r>
  <r>
    <n v="692"/>
  </r>
  <r>
    <n v="692"/>
  </r>
  <r>
    <n v="1043"/>
  </r>
  <r>
    <n v="688"/>
  </r>
  <r>
    <n v="635"/>
  </r>
  <r>
    <n v="698"/>
  </r>
  <r>
    <n v="888"/>
  </r>
  <r>
    <n v="949"/>
  </r>
  <r>
    <n v="958"/>
  </r>
  <r>
    <n v="499"/>
  </r>
  <r>
    <n v="771"/>
  </r>
  <r>
    <n v="969"/>
  </r>
  <r>
    <n v="698"/>
  </r>
  <r>
    <n v="1186"/>
  </r>
  <r>
    <n v="318"/>
  </r>
  <r>
    <n v="618"/>
  </r>
  <r>
    <n v="921"/>
  </r>
  <r>
    <n v="824"/>
  </r>
  <r>
    <n v="333"/>
  </r>
  <r>
    <n v="999"/>
  </r>
  <r>
    <n v="969"/>
  </r>
  <r>
    <n v="452"/>
  </r>
  <r>
    <n v="299"/>
  </r>
  <r>
    <n v="791"/>
  </r>
  <r>
    <n v="788"/>
  </r>
  <r>
    <n v="1112"/>
  </r>
  <r>
    <n v="1099"/>
  </r>
  <r>
    <n v="353"/>
  </r>
  <r>
    <n v="824"/>
  </r>
  <r>
    <n v="562"/>
  </r>
  <r>
    <n v="999"/>
  </r>
  <r>
    <n v="499"/>
  </r>
  <r>
    <n v="362"/>
  </r>
  <r>
    <n v="540"/>
  </r>
  <r>
    <n v="1238"/>
  </r>
  <r>
    <n v="292"/>
  </r>
  <r>
    <n v="474"/>
  </r>
  <r>
    <n v="1299"/>
  </r>
  <r>
    <n v="965"/>
  </r>
  <r>
    <n v="399"/>
  </r>
  <r>
    <n v="729"/>
  </r>
  <r>
    <n v="899"/>
  </r>
  <r>
    <n v="292"/>
  </r>
  <r>
    <n v="301"/>
  </r>
  <r>
    <n v="540"/>
  </r>
  <r>
    <n v="693"/>
  </r>
  <r>
    <n v="788"/>
  </r>
  <r>
    <n v="788"/>
  </r>
  <r>
    <n v="939"/>
  </r>
  <r>
    <n v="499"/>
  </r>
  <r>
    <n v="612"/>
  </r>
  <r>
    <n v="353"/>
  </r>
  <r>
    <n v="487"/>
  </r>
  <r>
    <n v="665"/>
  </r>
  <r>
    <n v="499"/>
  </r>
  <r>
    <n v="750"/>
  </r>
  <r>
    <n v="399"/>
  </r>
  <r>
    <n v="435"/>
  </r>
  <r>
    <n v="747"/>
  </r>
  <r>
    <n v="399"/>
  </r>
  <r>
    <n v="547"/>
  </r>
  <r>
    <n v="338"/>
  </r>
  <r>
    <n v="988"/>
  </r>
  <r>
    <n v="771"/>
  </r>
  <r>
    <n v="539"/>
  </r>
  <r>
    <n v="568"/>
  </r>
  <r>
    <n v="1112"/>
  </r>
  <r>
    <n v="533"/>
  </r>
  <r>
    <n v="912"/>
  </r>
  <r>
    <n v="301"/>
  </r>
  <r>
    <n v="788"/>
  </r>
  <r>
    <n v="549"/>
  </r>
  <r>
    <n v="264"/>
  </r>
  <r>
    <n v="435"/>
  </r>
  <r>
    <n v="545"/>
  </r>
  <r>
    <n v="1338"/>
  </r>
  <r>
    <n v="481"/>
  </r>
  <r>
    <n v="969"/>
  </r>
  <r>
    <n v="1442"/>
  </r>
  <r>
    <n v="597"/>
  </r>
  <r>
    <n v="1088"/>
  </r>
  <r>
    <n v="1299"/>
  </r>
  <r>
    <n v="692"/>
  </r>
  <r>
    <n v="1099"/>
  </r>
  <r>
    <n v="1238"/>
  </r>
  <r>
    <n v="771"/>
  </r>
  <r>
    <n v="646"/>
  </r>
  <r>
    <n v="999"/>
  </r>
  <r>
    <n v="526"/>
  </r>
  <r>
    <n v="563"/>
  </r>
  <r>
    <n v="620"/>
  </r>
  <r>
    <n v="666"/>
  </r>
  <r>
    <n v="724"/>
  </r>
  <r>
    <n v="999"/>
  </r>
  <r>
    <n v="666"/>
  </r>
  <r>
    <n v="517"/>
  </r>
  <r>
    <n v="499"/>
  </r>
  <r>
    <n v="550"/>
  </r>
  <r>
    <n v="1523"/>
  </r>
  <r>
    <n v="835"/>
  </r>
  <r>
    <n v="1319"/>
  </r>
  <r>
    <n v="799"/>
  </r>
  <r>
    <n v="399"/>
  </r>
  <r>
    <n v="1099"/>
  </r>
  <r>
    <n v="956"/>
  </r>
  <r>
    <n v="459"/>
  </r>
  <r>
    <n v="329"/>
  </r>
  <r>
    <n v="319"/>
  </r>
  <r>
    <n v="627"/>
  </r>
  <r>
    <n v="1099"/>
  </r>
  <r>
    <n v="1442"/>
  </r>
  <r>
    <n v="458"/>
  </r>
  <r>
    <n v="721"/>
  </r>
  <r>
    <n v="277"/>
  </r>
  <r>
    <n v="292"/>
  </r>
  <r>
    <n v="799"/>
  </r>
  <r>
    <n v="1257"/>
  </r>
  <r>
    <n v="597"/>
  </r>
  <r>
    <n v="771"/>
  </r>
  <r>
    <n v="736"/>
  </r>
  <r>
    <n v="969"/>
  </r>
  <r>
    <n v="654"/>
  </r>
  <r>
    <n v="788"/>
  </r>
  <r>
    <n v="999"/>
  </r>
  <r>
    <n v="799"/>
  </r>
  <r>
    <n v="786"/>
  </r>
  <r>
    <n v="363"/>
  </r>
  <r>
    <n v="1163"/>
  </r>
  <r>
    <n v="788"/>
  </r>
  <r>
    <n v="299"/>
  </r>
  <r>
    <n v="1133"/>
  </r>
  <r>
    <n v="301"/>
  </r>
  <r>
    <n v="518"/>
  </r>
  <r>
    <n v="574"/>
  </r>
  <r>
    <n v="1338"/>
  </r>
  <r>
    <n v="1166"/>
  </r>
  <r>
    <n v="318"/>
  </r>
  <r>
    <n v="771"/>
  </r>
  <r>
    <n v="1338"/>
  </r>
  <r>
    <n v="399"/>
  </r>
  <r>
    <n v="811"/>
  </r>
  <r>
    <n v="888"/>
  </r>
  <r>
    <n v="362"/>
  </r>
  <r>
    <n v="876"/>
  </r>
  <r>
    <n v="1338"/>
  </r>
  <r>
    <n v="499"/>
  </r>
  <r>
    <n v="761"/>
  </r>
  <r>
    <n v="666"/>
  </r>
  <r>
    <n v="399"/>
  </r>
  <r>
    <n v="363"/>
  </r>
  <r>
    <n v="693"/>
  </r>
  <r>
    <n v="499"/>
  </r>
  <r>
    <n v="533"/>
  </r>
  <r>
    <n v="688"/>
  </r>
  <r>
    <n v="599"/>
  </r>
  <r>
    <n v="359"/>
  </r>
  <r>
    <n v="824"/>
  </r>
  <r>
    <n v="499"/>
  </r>
  <r>
    <n v="362"/>
  </r>
  <r>
    <n v="631"/>
  </r>
  <r>
    <n v="735"/>
  </r>
  <r>
    <n v="854"/>
  </r>
  <r>
    <n v="775"/>
  </r>
  <r>
    <n v="599"/>
  </r>
  <r>
    <n v="684"/>
  </r>
  <r>
    <n v="1122"/>
  </r>
  <r>
    <n v="563"/>
  </r>
  <r>
    <n v="499"/>
  </r>
  <r>
    <n v="547"/>
  </r>
  <r>
    <n v="1163"/>
  </r>
  <r>
    <n v="759"/>
  </r>
  <r>
    <n v="597"/>
  </r>
  <r>
    <n v="727"/>
  </r>
  <r>
    <n v="459"/>
  </r>
  <r>
    <n v="2250"/>
  </r>
  <r>
    <n v="599"/>
  </r>
  <r>
    <n v="563"/>
  </r>
  <r>
    <n v="545"/>
  </r>
  <r>
    <n v="1648"/>
  </r>
  <r>
    <n v="999"/>
  </r>
  <r>
    <n v="715"/>
  </r>
  <r>
    <n v="1112"/>
  </r>
  <r>
    <n v="759"/>
  </r>
  <r>
    <n v="353"/>
  </r>
  <r>
    <n v="735"/>
  </r>
  <r>
    <n v="599"/>
  </r>
  <r>
    <n v="435"/>
  </r>
  <r>
    <n v="635"/>
  </r>
  <r>
    <n v="1319"/>
  </r>
  <r>
    <n v="824"/>
  </r>
  <r>
    <n v="1229"/>
  </r>
  <r>
    <n v="771"/>
  </r>
  <r>
    <n v="1186"/>
  </r>
  <r>
    <n v="698"/>
  </r>
  <r>
    <n v="471"/>
  </r>
  <r>
    <n v="357"/>
  </r>
  <r>
    <n v="436"/>
  </r>
  <r>
    <n v="387"/>
  </r>
  <r>
    <n v="399"/>
  </r>
  <r>
    <n v="487"/>
  </r>
  <r>
    <n v="471"/>
  </r>
  <r>
    <n v="399"/>
  </r>
  <r>
    <n v="852"/>
  </r>
  <r>
    <n v="545"/>
  </r>
  <r>
    <n v="496"/>
  </r>
  <r>
    <n v="625"/>
  </r>
  <r>
    <n v="345"/>
  </r>
  <r>
    <n v="908"/>
  </r>
  <r>
    <n v="635"/>
  </r>
  <r>
    <n v="435"/>
  </r>
  <r>
    <n v="925"/>
  </r>
  <r>
    <n v="505"/>
  </r>
  <r>
    <n v="1432"/>
  </r>
  <r>
    <n v="349"/>
  </r>
  <r>
    <n v="725"/>
  </r>
  <r>
    <n v="597"/>
  </r>
  <r>
    <n v="750"/>
  </r>
  <r>
    <n v="591"/>
  </r>
  <r>
    <n v="513"/>
  </r>
  <r>
    <n v="788"/>
  </r>
  <r>
    <n v="759"/>
  </r>
  <r>
    <n v="680"/>
  </r>
  <r>
    <n v="635"/>
  </r>
  <r>
    <n v="759"/>
  </r>
  <r>
    <n v="571"/>
  </r>
  <r>
    <n v="824"/>
  </r>
  <r>
    <n v="486"/>
  </r>
  <r>
    <n v="1033"/>
  </r>
  <r>
    <n v="1298"/>
  </r>
  <r>
    <n v="654"/>
  </r>
  <r>
    <n v="545"/>
  </r>
  <r>
    <n v="568"/>
  </r>
  <r>
    <n v="399"/>
  </r>
  <r>
    <n v="542"/>
  </r>
  <r>
    <n v="387"/>
  </r>
  <r>
    <n v="452"/>
  </r>
  <r>
    <n v="510"/>
  </r>
  <r>
    <n v="379"/>
  </r>
  <r>
    <n v="771"/>
  </r>
  <r>
    <n v="399"/>
  </r>
  <r>
    <n v="399"/>
  </r>
  <r>
    <n v="657"/>
  </r>
  <r>
    <n v="329"/>
  </r>
  <r>
    <n v="435"/>
  </r>
  <r>
    <n v="657"/>
  </r>
  <r>
    <n v="654"/>
  </r>
  <r>
    <n v="788"/>
  </r>
  <r>
    <n v="828"/>
  </r>
  <r>
    <n v="791"/>
  </r>
  <r>
    <n v="922"/>
  </r>
  <r>
    <n v="630"/>
  </r>
  <r>
    <n v="435"/>
  </r>
  <r>
    <n v="432"/>
  </r>
  <r>
    <n v="518"/>
  </r>
  <r>
    <n v="737"/>
  </r>
  <r>
    <n v="791"/>
  </r>
  <r>
    <n v="419"/>
  </r>
  <r>
    <n v="551"/>
  </r>
  <r>
    <n v="563"/>
  </r>
  <r>
    <n v="888"/>
  </r>
  <r>
    <n v="499"/>
  </r>
  <r>
    <n v="958"/>
  </r>
  <r>
    <n v="771"/>
  </r>
  <r>
    <n v="636"/>
  </r>
  <r>
    <n v="612"/>
  </r>
  <r>
    <n v="969"/>
  </r>
  <r>
    <n v="549"/>
  </r>
  <r>
    <n v="563"/>
  </r>
  <r>
    <n v="399"/>
  </r>
  <r>
    <n v="680"/>
  </r>
  <r>
    <n v="630"/>
  </r>
  <r>
    <n v="754"/>
  </r>
  <r>
    <n v="301"/>
  </r>
  <r>
    <n v="499"/>
  </r>
  <r>
    <n v="898"/>
  </r>
  <r>
    <n v="852"/>
  </r>
  <r>
    <n v="751"/>
  </r>
  <r>
    <n v="517"/>
  </r>
  <r>
    <n v="322"/>
  </r>
  <r>
    <n v="657"/>
  </r>
  <r>
    <n v="397"/>
  </r>
  <r>
    <n v="399"/>
  </r>
  <r>
    <n v="589"/>
  </r>
  <r>
    <n v="824"/>
  </r>
  <r>
    <n v="345"/>
  </r>
  <r>
    <n v="431"/>
  </r>
  <r>
    <n v="431"/>
  </r>
  <r>
    <n v="1111"/>
  </r>
  <r>
    <n v="693"/>
  </r>
  <r>
    <n v="666"/>
  </r>
  <r>
    <n v="499"/>
  </r>
  <r>
    <n v="835"/>
  </r>
  <r>
    <n v="688"/>
  </r>
  <r>
    <n v="599"/>
  </r>
  <r>
    <n v="359"/>
  </r>
  <r>
    <n v="680"/>
  </r>
  <r>
    <n v="786"/>
  </r>
  <r>
    <n v="877"/>
  </r>
  <r>
    <n v="1112"/>
  </r>
  <r>
    <n v="1442"/>
  </r>
  <r>
    <n v="399"/>
  </r>
  <r>
    <n v="362"/>
  </r>
  <r>
    <n v="562"/>
  </r>
  <r>
    <n v="688"/>
  </r>
  <r>
    <n v="597"/>
  </r>
  <r>
    <n v="735"/>
  </r>
  <r>
    <n v="969"/>
  </r>
  <r>
    <n v="389"/>
  </r>
  <r>
    <n v="824"/>
  </r>
  <r>
    <n v="435"/>
  </r>
  <r>
    <n v="771"/>
  </r>
  <r>
    <n v="1129"/>
  </r>
  <r>
    <n v="696"/>
  </r>
  <r>
    <n v="666"/>
  </r>
  <r>
    <n v="653"/>
  </r>
  <r>
    <n v="563"/>
  </r>
  <r>
    <n v="648"/>
  </r>
  <r>
    <n v="675"/>
  </r>
  <r>
    <n v="788"/>
  </r>
  <r>
    <n v="627"/>
  </r>
  <r>
    <n v="922"/>
  </r>
  <r>
    <n v="653"/>
  </r>
  <r>
    <n v="468"/>
  </r>
  <r>
    <n v="517"/>
  </r>
  <r>
    <n v="1163"/>
  </r>
  <r>
    <n v="1174"/>
  </r>
  <r>
    <n v="573"/>
  </r>
  <r>
    <n v="399"/>
  </r>
  <r>
    <n v="599"/>
  </r>
  <r>
    <n v="469"/>
  </r>
  <r>
    <n v="648"/>
  </r>
  <r>
    <n v="925"/>
  </r>
  <r>
    <n v="696"/>
  </r>
  <r>
    <n v="499"/>
  </r>
  <r>
    <n v="859"/>
  </r>
  <r>
    <n v="788"/>
  </r>
  <r>
    <n v="759"/>
  </r>
  <r>
    <n v="443"/>
  </r>
  <r>
    <n v="376"/>
  </r>
  <r>
    <n v="540"/>
  </r>
  <r>
    <n v="493"/>
  </r>
  <r>
    <n v="771"/>
  </r>
  <r>
    <n v="888"/>
  </r>
  <r>
    <n v="496"/>
  </r>
  <r>
    <n v="824"/>
  </r>
  <r>
    <n v="458"/>
  </r>
  <r>
    <n v="664"/>
  </r>
  <r>
    <n v="635"/>
  </r>
  <r>
    <n v="1369"/>
  </r>
  <r>
    <n v="574"/>
  </r>
  <r>
    <n v="1112"/>
  </r>
  <r>
    <n v="955"/>
  </r>
  <r>
    <n v="744"/>
  </r>
  <r>
    <n v="788"/>
  </r>
  <r>
    <n v="1036"/>
  </r>
  <r>
    <n v="387"/>
  </r>
  <r>
    <n v="849"/>
  </r>
  <r>
    <n v="441"/>
  </r>
  <r>
    <n v="589"/>
  </r>
  <r>
    <n v="1129"/>
  </r>
  <r>
    <n v="493"/>
  </r>
  <r>
    <n v="499"/>
  </r>
  <r>
    <n v="399"/>
  </r>
  <r>
    <n v="801"/>
  </r>
  <r>
    <n v="399"/>
  </r>
  <r>
    <n v="292"/>
  </r>
  <r>
    <n v="877"/>
  </r>
  <r>
    <n v="777"/>
  </r>
  <r>
    <n v="899"/>
  </r>
  <r>
    <n v="598"/>
  </r>
  <r>
    <n v="360"/>
  </r>
  <r>
    <n v="696"/>
  </r>
  <r>
    <n v="517"/>
  </r>
  <r>
    <n v="595"/>
  </r>
  <r>
    <n v="1111"/>
  </r>
  <r>
    <n v="1126"/>
  </r>
  <r>
    <n v="497"/>
  </r>
  <r>
    <n v="696"/>
  </r>
  <r>
    <n v="725"/>
  </r>
  <r>
    <n v="548"/>
  </r>
  <r>
    <n v="449"/>
  </r>
  <r>
    <n v="1432"/>
  </r>
  <r>
    <n v="688"/>
  </r>
  <r>
    <n v="635"/>
  </r>
  <r>
    <n v="799"/>
  </r>
  <r>
    <n v="1593"/>
  </r>
  <r>
    <n v="1271"/>
  </r>
  <r>
    <n v="518"/>
  </r>
  <r>
    <n v="698"/>
  </r>
  <r>
    <n v="452"/>
  </r>
  <r>
    <n v="1186"/>
  </r>
  <r>
    <n v="1649"/>
  </r>
  <r>
    <n v="690"/>
  </r>
  <r>
    <n v="824"/>
  </r>
  <r>
    <n v="486"/>
  </r>
  <r>
    <n v="648"/>
  </r>
  <r>
    <n v="771"/>
  </r>
  <r>
    <n v="499"/>
  </r>
  <r>
    <n v="549"/>
  </r>
  <r>
    <n v="480"/>
  </r>
  <r>
    <n v="458"/>
  </r>
  <r>
    <n v="698"/>
  </r>
  <r>
    <n v="1163"/>
  </r>
  <r>
    <n v="292"/>
  </r>
  <r>
    <n v="657"/>
  </r>
  <r>
    <n v="939"/>
  </r>
  <r>
    <n v="603"/>
  </r>
  <r>
    <n v="811"/>
  </r>
  <r>
    <n v="297"/>
  </r>
  <r>
    <n v="325"/>
  </r>
  <r>
    <n v="405"/>
  </r>
  <r>
    <n v="771"/>
  </r>
  <r>
    <n v="692"/>
  </r>
  <r>
    <n v="599"/>
  </r>
  <r>
    <n v="301"/>
  </r>
  <r>
    <n v="301"/>
  </r>
  <r>
    <n v="525"/>
  </r>
  <r>
    <n v="641"/>
  </r>
  <r>
    <n v="729"/>
  </r>
  <r>
    <n v="402"/>
  </r>
  <r>
    <n v="399"/>
  </r>
  <r>
    <n v="549"/>
  </r>
  <r>
    <n v="824"/>
  </r>
  <r>
    <n v="775"/>
  </r>
  <r>
    <n v="599"/>
  </r>
  <r>
    <n v="355"/>
  </r>
  <r>
    <n v="758"/>
  </r>
  <r>
    <n v="399"/>
  </r>
  <r>
    <n v="724"/>
  </r>
  <r>
    <n v="817"/>
  </r>
  <r>
    <n v="518"/>
  </r>
  <r>
    <n v="499"/>
  </r>
  <r>
    <n v="359"/>
  </r>
  <r>
    <n v="413"/>
  </r>
  <r>
    <n v="511"/>
  </r>
  <r>
    <n v="899"/>
  </r>
  <r>
    <n v="471"/>
  </r>
  <r>
    <n v="684"/>
  </r>
  <r>
    <n v="788"/>
  </r>
  <r>
    <n v="499"/>
  </r>
  <r>
    <n v="852"/>
  </r>
  <r>
    <n v="759"/>
  </r>
  <r>
    <n v="387"/>
  </r>
  <r>
    <n v="339"/>
  </r>
  <r>
    <n v="379"/>
  </r>
  <r>
    <n v="349"/>
  </r>
  <r>
    <n v="259"/>
  </r>
  <r>
    <n v="1245"/>
  </r>
  <r>
    <n v="729"/>
  </r>
  <r>
    <n v="631"/>
  </r>
  <r>
    <n v="799"/>
  </r>
  <r>
    <n v="631"/>
  </r>
  <r>
    <n v="497"/>
  </r>
  <r>
    <n v="1523"/>
  </r>
  <r>
    <n v="859"/>
  </r>
  <r>
    <n v="859"/>
  </r>
  <r>
    <n v="459"/>
  </r>
  <r>
    <n v="729"/>
  </r>
  <r>
    <n v="292"/>
  </r>
  <r>
    <n v="399"/>
  </r>
  <r>
    <n v="787"/>
  </r>
  <r>
    <n v="771"/>
  </r>
  <r>
    <n v="318"/>
  </r>
  <r>
    <n v="950"/>
  </r>
  <r>
    <n v="579"/>
  </r>
  <r>
    <n v="842"/>
  </r>
  <r>
    <n v="654"/>
  </r>
  <r>
    <n v="575"/>
  </r>
  <r>
    <n v="518"/>
  </r>
  <r>
    <n v="376"/>
  </r>
  <r>
    <n v="648"/>
  </r>
  <r>
    <n v="698"/>
  </r>
  <r>
    <n v="635"/>
  </r>
  <r>
    <n v="1033"/>
  </r>
  <r>
    <n v="799"/>
  </r>
  <r>
    <n v="1044"/>
  </r>
  <r>
    <n v="377"/>
  </r>
  <r>
    <n v="735"/>
  </r>
  <r>
    <n v="487"/>
  </r>
  <r>
    <n v="584"/>
  </r>
  <r>
    <n v="318"/>
  </r>
  <r>
    <n v="759"/>
  </r>
  <r>
    <n v="487"/>
  </r>
  <r>
    <n v="761"/>
  </r>
  <r>
    <n v="399"/>
  </r>
  <r>
    <n v="824"/>
  </r>
  <r>
    <n v="725"/>
  </r>
  <r>
    <n v="979"/>
  </r>
  <r>
    <n v="764"/>
  </r>
  <r>
    <n v="799"/>
  </r>
  <r>
    <n v="888"/>
  </r>
  <r>
    <n v="788"/>
  </r>
  <r>
    <n v="495"/>
  </r>
  <r>
    <n v="635"/>
  </r>
  <r>
    <n v="399"/>
  </r>
  <r>
    <n v="399"/>
  </r>
  <r>
    <n v="487"/>
  </r>
  <r>
    <n v="799"/>
  </r>
  <r>
    <n v="735"/>
  </r>
  <r>
    <n v="771"/>
  </r>
  <r>
    <n v="729"/>
  </r>
  <r>
    <n v="922"/>
  </r>
  <r>
    <n v="979"/>
  </r>
  <r>
    <n v="835"/>
  </r>
  <r>
    <n v="795"/>
  </r>
  <r>
    <n v="912"/>
  </r>
  <r>
    <n v="881"/>
  </r>
  <r>
    <n v="744"/>
  </r>
  <r>
    <n v="563"/>
  </r>
  <r>
    <n v="1112"/>
  </r>
  <r>
    <n v="499"/>
  </r>
  <r>
    <n v="655"/>
  </r>
  <r>
    <n v="499"/>
  </r>
  <r>
    <n v="363"/>
  </r>
  <r>
    <n v="333"/>
  </r>
  <r>
    <n v="888"/>
  </r>
  <r>
    <n v="799"/>
  </r>
  <r>
    <n v="828"/>
  </r>
  <r>
    <n v="475"/>
  </r>
  <r>
    <n v="759"/>
  </r>
  <r>
    <n v="1112"/>
  </r>
  <r>
    <n v="737"/>
  </r>
  <r>
    <n v="459"/>
  </r>
  <r>
    <n v="729"/>
  </r>
  <r>
    <n v="345"/>
  </r>
  <r>
    <n v="318"/>
  </r>
  <r>
    <n v="692"/>
  </r>
  <r>
    <n v="376"/>
  </r>
  <r>
    <n v="788"/>
  </r>
  <r>
    <n v="431"/>
  </r>
  <r>
    <n v="618"/>
  </r>
  <r>
    <n v="435"/>
  </r>
  <r>
    <n v="597"/>
  </r>
  <r>
    <n v="743"/>
  </r>
  <r>
    <n v="988"/>
  </r>
  <r>
    <n v="399"/>
  </r>
  <r>
    <n v="1125"/>
  </r>
  <r>
    <n v="999"/>
  </r>
  <r>
    <n v="452"/>
  </r>
  <r>
    <n v="828"/>
  </r>
  <r>
    <n v="655"/>
  </r>
  <r>
    <n v="330"/>
  </r>
  <r>
    <n v="1115"/>
  </r>
  <r>
    <n v="297"/>
  </r>
  <r>
    <n v="759"/>
  </r>
  <r>
    <n v="725"/>
  </r>
  <r>
    <n v="495"/>
  </r>
  <r>
    <n v="606"/>
  </r>
  <r>
    <n v="588"/>
  </r>
  <r>
    <n v="1068"/>
  </r>
  <r>
    <n v="635"/>
  </r>
  <r>
    <n v="549"/>
  </r>
  <r>
    <n v="316"/>
  </r>
  <r>
    <n v="824"/>
  </r>
  <r>
    <n v="397"/>
  </r>
  <r>
    <n v="696"/>
  </r>
  <r>
    <n v="339"/>
  </r>
  <r>
    <n v="544"/>
  </r>
  <r>
    <n v="311"/>
  </r>
  <r>
    <n v="699"/>
  </r>
  <r>
    <n v="510"/>
  </r>
  <r>
    <n v="845"/>
  </r>
  <r>
    <n v="1112"/>
  </r>
  <r>
    <n v="505"/>
  </r>
  <r>
    <n v="819"/>
  </r>
  <r>
    <n v="581"/>
  </r>
  <r>
    <n v="597"/>
  </r>
  <r>
    <n v="958"/>
  </r>
  <r>
    <n v="614"/>
  </r>
  <r>
    <n v="658"/>
  </r>
  <r>
    <n v="499"/>
  </r>
  <r>
    <n v="1099"/>
  </r>
  <r>
    <n v="939"/>
  </r>
  <r>
    <n v="463"/>
  </r>
  <r>
    <n v="1186"/>
  </r>
  <r>
    <n v="801"/>
  </r>
  <r>
    <n v="645"/>
  </r>
  <r>
    <n v="545"/>
  </r>
  <r>
    <n v="612"/>
  </r>
  <r>
    <n v="1238"/>
  </r>
  <r>
    <n v="799"/>
  </r>
  <r>
    <n v="759"/>
  </r>
  <r>
    <n v="751"/>
  </r>
  <r>
    <n v="573"/>
  </r>
  <r>
    <n v="1671"/>
  </r>
  <r>
    <n v="1174"/>
  </r>
  <r>
    <n v="1112"/>
  </r>
  <r>
    <n v="486"/>
  </r>
  <r>
    <n v="364"/>
  </r>
  <r>
    <n v="655"/>
  </r>
  <r>
    <n v="540"/>
  </r>
  <r>
    <n v="999"/>
  </r>
  <r>
    <n v="562"/>
  </r>
  <r>
    <n v="518"/>
  </r>
  <r>
    <n v="788"/>
  </r>
  <r>
    <n v="292"/>
  </r>
  <r>
    <n v="499"/>
  </r>
  <r>
    <n v="698"/>
  </r>
  <r>
    <n v="856"/>
  </r>
  <r>
    <n v="788"/>
  </r>
  <r>
    <n v="399"/>
  </r>
  <r>
    <n v="599"/>
  </r>
  <r>
    <n v="788"/>
  </r>
  <r>
    <n v="1125"/>
  </r>
  <r>
    <n v="589"/>
  </r>
  <r>
    <n v="435"/>
  </r>
  <r>
    <n v="1998"/>
  </r>
  <r>
    <n v="523"/>
  </r>
  <r>
    <n v="599"/>
  </r>
  <r>
    <n v="574"/>
  </r>
  <r>
    <n v="791"/>
  </r>
  <r>
    <n v="845"/>
  </r>
  <r>
    <n v="688"/>
  </r>
  <r>
    <n v="688"/>
  </r>
  <r>
    <n v="692"/>
  </r>
  <r>
    <n v="824"/>
  </r>
  <r>
    <n v="744"/>
  </r>
  <r>
    <n v="725"/>
  </r>
  <r>
    <n v="435"/>
  </r>
  <r>
    <n v="597"/>
  </r>
  <r>
    <n v="432"/>
  </r>
  <r>
    <n v="1129"/>
  </r>
  <r>
    <n v="666"/>
  </r>
  <r>
    <n v="737"/>
  </r>
  <r>
    <n v="791"/>
  </r>
  <r>
    <n v="657"/>
  </r>
  <r>
    <n v="988"/>
  </r>
  <r>
    <n v="421"/>
  </r>
  <r>
    <n v="1163"/>
  </r>
  <r>
    <n v="698"/>
  </r>
  <r>
    <n v="495"/>
  </r>
  <r>
    <n v="648"/>
  </r>
  <r>
    <n v="799"/>
  </r>
  <r>
    <n v="399"/>
  </r>
  <r>
    <n v="471"/>
  </r>
  <r>
    <n v="471"/>
  </r>
  <r>
    <n v="597"/>
  </r>
  <r>
    <n v="495"/>
  </r>
  <r>
    <n v="666"/>
  </r>
  <r>
    <n v="530"/>
  </r>
  <r>
    <n v="852"/>
  </r>
  <r>
    <n v="635"/>
  </r>
  <r>
    <n v="788"/>
  </r>
  <r>
    <n v="1176"/>
  </r>
  <r>
    <n v="279"/>
  </r>
  <r>
    <n v="799"/>
  </r>
  <r>
    <n v="499"/>
  </r>
  <r>
    <n v="519"/>
  </r>
  <r>
    <n v="1122"/>
  </r>
  <r>
    <n v="788"/>
  </r>
  <r>
    <n v="499"/>
  </r>
  <r>
    <n v="376"/>
  </r>
  <r>
    <n v="1523"/>
  </r>
  <r>
    <n v="1260"/>
  </r>
  <r>
    <n v="726"/>
  </r>
  <r>
    <n v="969"/>
  </r>
  <r>
    <n v="939"/>
  </r>
  <r>
    <n v="1115"/>
  </r>
  <r>
    <n v="495"/>
  </r>
  <r>
    <n v="495"/>
  </r>
  <r>
    <n v="428"/>
  </r>
  <r>
    <n v="671"/>
  </r>
  <r>
    <n v="363"/>
  </r>
  <r>
    <n v="1473"/>
  </r>
  <r>
    <n v="743"/>
  </r>
  <r>
    <n v="474"/>
  </r>
  <r>
    <n v="513"/>
  </r>
  <r>
    <n v="968"/>
  </r>
  <r>
    <n v="399"/>
  </r>
  <r>
    <n v="655"/>
  </r>
  <r>
    <n v="499"/>
  </r>
  <r>
    <n v="1008"/>
  </r>
  <r>
    <n v="1271"/>
  </r>
  <r>
    <n v="776"/>
  </r>
  <r>
    <n v="1094"/>
  </r>
  <r>
    <n v="1126"/>
  </r>
  <r>
    <n v="495"/>
  </r>
  <r>
    <n v="486"/>
  </r>
  <r>
    <n v="824"/>
  </r>
  <r>
    <n v="612"/>
  </r>
  <r>
    <n v="764"/>
  </r>
  <r>
    <n v="480"/>
  </r>
  <r>
    <n v="368"/>
  </r>
  <r>
    <n v="543"/>
  </r>
  <r>
    <n v="452"/>
  </r>
  <r>
    <n v="399"/>
  </r>
  <r>
    <n v="1065"/>
  </r>
  <r>
    <n v="613"/>
  </r>
  <r>
    <n v="1398"/>
  </r>
  <r>
    <n v="664"/>
  </r>
  <r>
    <n v="999"/>
  </r>
  <r>
    <n v="435"/>
  </r>
  <r>
    <n v="399"/>
  </r>
  <r>
    <n v="771"/>
  </r>
  <r>
    <n v="425"/>
  </r>
  <r>
    <n v="831"/>
  </r>
  <r>
    <n v="744"/>
  </r>
  <r>
    <n v="788"/>
  </r>
  <r>
    <n v="526"/>
  </r>
  <r>
    <n v="459"/>
  </r>
  <r>
    <n v="452"/>
  </r>
  <r>
    <n v="1163"/>
  </r>
  <r>
    <n v="626"/>
  </r>
  <r>
    <n v="819"/>
  </r>
  <r>
    <n v="852"/>
  </r>
  <r>
    <n v="788"/>
  </r>
  <r>
    <n v="1129"/>
  </r>
  <r>
    <n v="353"/>
  </r>
  <r>
    <n v="715"/>
  </r>
  <r>
    <n v="590"/>
  </r>
  <r>
    <n v="1099"/>
  </r>
  <r>
    <n v="417"/>
  </r>
  <r>
    <n v="591"/>
  </r>
  <r>
    <n v="496"/>
  </r>
  <r>
    <n v="397"/>
  </r>
  <r>
    <n v="442"/>
  </r>
  <r>
    <n v="1126"/>
  </r>
  <r>
    <n v="999"/>
  </r>
  <r>
    <n v="771"/>
  </r>
  <r>
    <n v="626"/>
  </r>
  <r>
    <n v="435"/>
  </r>
  <r>
    <n v="397"/>
  </r>
  <r>
    <n v="387"/>
  </r>
  <r>
    <n v="631"/>
  </r>
  <r>
    <n v="735"/>
  </r>
  <r>
    <n v="1112"/>
  </r>
  <r>
    <n v="573"/>
  </r>
  <r>
    <n v="522"/>
  </r>
  <r>
    <n v="725"/>
  </r>
  <r>
    <n v="292"/>
  </r>
  <r>
    <n v="1186"/>
  </r>
  <r>
    <n v="631"/>
  </r>
  <r>
    <n v="376"/>
  </r>
  <r>
    <n v="517"/>
  </r>
  <r>
    <n v="1133"/>
  </r>
  <r>
    <n v="471"/>
  </r>
  <r>
    <n v="824"/>
  </r>
  <r>
    <n v="486"/>
  </r>
  <r>
    <n v="696"/>
  </r>
  <r>
    <n v="648"/>
  </r>
  <r>
    <n v="599"/>
  </r>
  <r>
    <n v="1163"/>
  </r>
  <r>
    <n v="725"/>
  </r>
  <r>
    <n v="301"/>
  </r>
  <r>
    <n v="715"/>
  </r>
  <r>
    <n v="743"/>
  </r>
  <r>
    <n v="533"/>
  </r>
  <r>
    <n v="1099"/>
  </r>
  <r>
    <n v="563"/>
  </r>
  <r>
    <n v="635"/>
  </r>
  <r>
    <n v="999"/>
  </r>
  <r>
    <n v="486"/>
  </r>
  <r>
    <n v="597"/>
  </r>
  <r>
    <n v="1099"/>
  </r>
  <r>
    <n v="788"/>
  </r>
  <r>
    <n v="517"/>
  </r>
  <r>
    <n v="597"/>
  </r>
  <r>
    <n v="1146"/>
  </r>
  <r>
    <n v="365"/>
  </r>
  <r>
    <n v="589"/>
  </r>
  <r>
    <n v="388"/>
  </r>
  <r>
    <n v="771"/>
  </r>
  <r>
    <n v="774"/>
  </r>
  <r>
    <n v="534"/>
  </r>
  <r>
    <n v="625"/>
  </r>
  <r>
    <n v="680"/>
  </r>
  <r>
    <n v="499"/>
  </r>
  <r>
    <n v="612"/>
  </r>
  <r>
    <n v="511"/>
  </r>
  <r>
    <n v="743"/>
  </r>
  <r>
    <n v="458"/>
  </r>
  <r>
    <n v="518"/>
  </r>
  <r>
    <n v="1299"/>
  </r>
  <r>
    <n v="654"/>
  </r>
  <r>
    <n v="847"/>
  </r>
  <r>
    <n v="666"/>
  </r>
  <r>
    <n v="452"/>
  </r>
  <r>
    <n v="987"/>
  </r>
  <r>
    <n v="654"/>
  </r>
  <r>
    <n v="641"/>
  </r>
  <r>
    <n v="1354"/>
  </r>
  <r>
    <n v="724"/>
  </r>
  <r>
    <n v="1245"/>
  </r>
  <r>
    <n v="1112"/>
  </r>
  <r>
    <n v="852"/>
  </r>
  <r>
    <n v="435"/>
  </r>
  <r>
    <n v="1238"/>
  </r>
  <r>
    <n v="379"/>
  </r>
  <r>
    <n v="999"/>
  </r>
  <r>
    <n v="383"/>
  </r>
  <r>
    <n v="380"/>
  </r>
  <r>
    <n v="475"/>
  </r>
  <r>
    <n v="588"/>
  </r>
  <r>
    <n v="599"/>
  </r>
  <r>
    <n v="432"/>
  </r>
  <r>
    <n v="322"/>
  </r>
  <r>
    <n v="1112"/>
  </r>
  <r>
    <n v="688"/>
  </r>
  <r>
    <n v="1228"/>
  </r>
  <r>
    <n v="357"/>
  </r>
  <r>
    <n v="432"/>
  </r>
  <r>
    <n v="1301"/>
  </r>
  <r>
    <n v="735"/>
  </r>
  <r>
    <n v="725"/>
  </r>
  <r>
    <n v="1281"/>
  </r>
  <r>
    <n v="399"/>
  </r>
  <r>
    <n v="788"/>
  </r>
  <r>
    <n v="788"/>
  </r>
  <r>
    <n v="459"/>
  </r>
  <r>
    <n v="513"/>
  </r>
  <r>
    <n v="1099"/>
  </r>
  <r>
    <n v="1449"/>
  </r>
  <r>
    <n v="698"/>
  </r>
  <r>
    <n v="626"/>
  </r>
  <r>
    <n v="533"/>
  </r>
  <r>
    <n v="499"/>
  </r>
  <r>
    <n v="788"/>
  </r>
  <r>
    <n v="299"/>
  </r>
  <r>
    <n v="1249"/>
  </r>
  <r>
    <n v="888"/>
  </r>
  <r>
    <n v="399"/>
  </r>
  <r>
    <n v="469"/>
  </r>
  <r>
    <n v="678"/>
  </r>
  <r>
    <n v="888"/>
  </r>
  <r>
    <n v="729"/>
  </r>
  <r>
    <n v="379"/>
  </r>
  <r>
    <n v="788"/>
  </r>
  <r>
    <n v="452"/>
  </r>
  <r>
    <n v="777"/>
  </r>
  <r>
    <n v="1186"/>
  </r>
  <r>
    <n v="771"/>
  </r>
  <r>
    <n v="339"/>
  </r>
  <r>
    <n v="1112"/>
  </r>
  <r>
    <n v="730"/>
  </r>
  <r>
    <n v="399"/>
  </r>
  <r>
    <n v="1125"/>
  </r>
  <r>
    <n v="549"/>
  </r>
  <r>
    <n v="436"/>
  </r>
  <r>
    <n v="627"/>
  </r>
  <r>
    <n v="499"/>
  </r>
  <r>
    <n v="1238"/>
  </r>
  <r>
    <n v="1403"/>
  </r>
  <r>
    <n v="648"/>
  </r>
  <r>
    <n v="1099"/>
  </r>
  <r>
    <n v="607"/>
  </r>
  <r>
    <n v="788"/>
  </r>
  <r>
    <n v="666"/>
  </r>
  <r>
    <n v="597"/>
  </r>
  <r>
    <n v="363"/>
  </r>
  <r>
    <n v="659"/>
  </r>
  <r>
    <n v="799"/>
  </r>
  <r>
    <n v="540"/>
  </r>
  <r>
    <n v="799"/>
  </r>
  <r>
    <n v="487"/>
  </r>
  <r>
    <n v="1115"/>
  </r>
  <r>
    <n v="791"/>
  </r>
  <r>
    <n v="626"/>
  </r>
  <r>
    <n v="629"/>
  </r>
  <r>
    <n v="969"/>
  </r>
  <r>
    <n v="715"/>
  </r>
  <r>
    <n v="791"/>
  </r>
  <r>
    <n v="725"/>
  </r>
  <r>
    <n v="1442"/>
  </r>
  <r>
    <n v="376"/>
  </r>
  <r>
    <n v="836"/>
  </r>
  <r>
    <n v="318"/>
  </r>
  <r>
    <n v="999"/>
  </r>
  <r>
    <n v="563"/>
  </r>
  <r>
    <n v="545"/>
  </r>
  <r>
    <n v="988"/>
  </r>
  <r>
    <n v="1149"/>
  </r>
  <r>
    <n v="568"/>
  </r>
  <r>
    <n v="459"/>
  </r>
  <r>
    <n v="735"/>
  </r>
  <r>
    <n v="1044"/>
  </r>
  <r>
    <n v="486"/>
  </r>
  <r>
    <n v="431"/>
  </r>
  <r>
    <n v="495"/>
  </r>
  <r>
    <n v="571"/>
  </r>
  <r>
    <n v="635"/>
  </r>
  <r>
    <n v="958"/>
  </r>
  <r>
    <n v="563"/>
  </r>
  <r>
    <n v="666"/>
  </r>
  <r>
    <n v="665"/>
  </r>
  <r>
    <n v="744"/>
  </r>
  <r>
    <n v="714"/>
  </r>
  <r>
    <n v="348"/>
  </r>
  <r>
    <n v="352"/>
  </r>
  <r>
    <n v="666"/>
  </r>
  <r>
    <n v="344"/>
  </r>
  <r>
    <n v="659"/>
  </r>
  <r>
    <n v="690"/>
  </r>
  <r>
    <n v="635"/>
  </r>
  <r>
    <n v="788"/>
  </r>
  <r>
    <n v="436"/>
  </r>
  <r>
    <n v="618"/>
  </r>
  <r>
    <n v="969"/>
  </r>
  <r>
    <n v="641"/>
  </r>
  <r>
    <n v="612"/>
  </r>
  <r>
    <n v="599"/>
  </r>
  <r>
    <n v="511"/>
  </r>
  <r>
    <n v="1147"/>
  </r>
  <r>
    <n v="788"/>
  </r>
  <r>
    <n v="692"/>
  </r>
  <r>
    <n v="547"/>
  </r>
  <r>
    <n v="1442"/>
  </r>
  <r>
    <n v="968"/>
  </r>
  <r>
    <n v="487"/>
  </r>
  <r>
    <n v="474"/>
  </r>
  <r>
    <n v="877"/>
  </r>
  <r>
    <n v="1186"/>
  </r>
  <r>
    <n v="499"/>
  </r>
  <r>
    <n v="499"/>
  </r>
  <r>
    <n v="692"/>
  </r>
  <r>
    <n v="759"/>
  </r>
  <r>
    <n v="735"/>
  </r>
  <r>
    <n v="999"/>
  </r>
  <r>
    <n v="574"/>
  </r>
  <r>
    <n v="635"/>
  </r>
  <r>
    <n v="589"/>
  </r>
  <r>
    <n v="654"/>
  </r>
  <r>
    <n v="458"/>
  </r>
  <r>
    <n v="399"/>
  </r>
  <r>
    <n v="999"/>
  </r>
  <r>
    <n v="682"/>
  </r>
  <r>
    <n v="1404"/>
  </r>
  <r>
    <n v="599"/>
  </r>
  <r>
    <n v="842"/>
  </r>
  <r>
    <n v="655"/>
  </r>
  <r>
    <n v="545"/>
  </r>
  <r>
    <n v="698"/>
  </r>
  <r>
    <n v="574"/>
  </r>
  <r>
    <n v="724"/>
  </r>
  <r>
    <n v="560"/>
  </r>
  <r>
    <n v="925"/>
  </r>
  <r>
    <n v="646"/>
  </r>
  <r>
    <n v="390"/>
  </r>
  <r>
    <n v="474"/>
  </r>
  <r>
    <n v="568"/>
  </r>
  <r>
    <n v="435"/>
  </r>
  <r>
    <n v="568"/>
  </r>
  <r>
    <n v="1099"/>
  </r>
  <r>
    <n v="969"/>
  </r>
  <r>
    <n v="397"/>
  </r>
  <r>
    <n v="499"/>
  </r>
  <r>
    <n v="499"/>
  </r>
  <r>
    <n v="646"/>
  </r>
  <r>
    <n v="725"/>
  </r>
  <r>
    <n v="301"/>
  </r>
  <r>
    <n v="569"/>
  </r>
  <r>
    <n v="658"/>
  </r>
  <r>
    <n v="426"/>
  </r>
  <r>
    <n v="589"/>
  </r>
  <r>
    <n v="788"/>
  </r>
  <r>
    <n v="597"/>
  </r>
  <r>
    <n v="925"/>
  </r>
  <r>
    <n v="664"/>
  </r>
  <r>
    <n v="545"/>
  </r>
  <r>
    <n v="1233"/>
  </r>
  <r>
    <n v="449"/>
  </r>
  <r>
    <n v="1282"/>
  </r>
  <r>
    <n v="399"/>
  </r>
  <r>
    <n v="898"/>
  </r>
  <r>
    <n v="1163"/>
  </r>
  <r>
    <n v="487"/>
  </r>
  <r>
    <n v="969"/>
  </r>
  <r>
    <n v="735"/>
  </r>
  <r>
    <n v="725"/>
  </r>
  <r>
    <n v="292"/>
  </r>
  <r>
    <n v="735"/>
  </r>
  <r>
    <n v="534"/>
  </r>
  <r>
    <n v="563"/>
  </r>
  <r>
    <n v="648"/>
  </r>
  <r>
    <n v="715"/>
  </r>
  <r>
    <n v="635"/>
  </r>
  <r>
    <n v="788"/>
  </r>
  <r>
    <n v="629"/>
  </r>
  <r>
    <n v="495"/>
  </r>
  <r>
    <n v="825"/>
  </r>
  <r>
    <n v="696"/>
  </r>
  <r>
    <n v="824"/>
  </r>
  <r>
    <n v="362"/>
  </r>
  <r>
    <n v="626"/>
  </r>
  <r>
    <n v="399"/>
  </r>
  <r>
    <n v="1089"/>
  </r>
  <r>
    <n v="969"/>
  </r>
  <r>
    <n v="1432"/>
  </r>
  <r>
    <n v="518"/>
  </r>
  <r>
    <n v="579"/>
  </r>
  <r>
    <n v="597"/>
  </r>
  <r>
    <n v="399"/>
  </r>
  <r>
    <n v="459"/>
  </r>
  <r>
    <n v="1271"/>
  </r>
  <r>
    <n v="568"/>
  </r>
  <r>
    <n v="499"/>
  </r>
  <r>
    <n v="788"/>
  </r>
  <r>
    <n v="743"/>
  </r>
  <r>
    <n v="735"/>
  </r>
  <r>
    <n v="301"/>
  </r>
  <r>
    <n v="635"/>
  </r>
  <r>
    <n v="517"/>
  </r>
  <r>
    <n v="435"/>
  </r>
  <r>
    <n v="399"/>
  </r>
  <r>
    <n v="487"/>
  </r>
  <r>
    <n v="649"/>
  </r>
  <r>
    <n v="530"/>
  </r>
  <r>
    <n v="699"/>
  </r>
  <r>
    <n v="426"/>
  </r>
  <r>
    <n v="1186"/>
  </r>
  <r>
    <n v="852"/>
  </r>
  <r>
    <n v="573"/>
  </r>
  <r>
    <n v="788"/>
  </r>
  <r>
    <n v="599"/>
  </r>
  <r>
    <n v="568"/>
  </r>
  <r>
    <n v="759"/>
  </r>
  <r>
    <n v="744"/>
  </r>
  <r>
    <n v="527"/>
  </r>
  <r>
    <n v="457"/>
  </r>
  <r>
    <n v="956"/>
  </r>
  <r>
    <n v="625"/>
  </r>
  <r>
    <n v="359"/>
  </r>
  <r>
    <n v="387"/>
  </r>
  <r>
    <n v="666"/>
  </r>
  <r>
    <n v="1399"/>
  </r>
  <r>
    <n v="799"/>
  </r>
  <r>
    <n v="301"/>
  </r>
  <r>
    <n v="788"/>
  </r>
  <r>
    <n v="487"/>
  </r>
  <r>
    <n v="1115"/>
  </r>
  <r>
    <n v="431"/>
  </r>
  <r>
    <n v="764"/>
  </r>
  <r>
    <n v="788"/>
  </r>
  <r>
    <n v="799"/>
  </r>
  <r>
    <n v="735"/>
  </r>
  <r>
    <n v="788"/>
  </r>
  <r>
    <n v="449"/>
  </r>
  <r>
    <n v="824"/>
  </r>
  <r>
    <n v="342"/>
  </r>
  <r>
    <n v="729"/>
  </r>
  <r>
    <n v="432"/>
  </r>
  <r>
    <n v="435"/>
  </r>
  <r>
    <n v="301"/>
  </r>
  <r>
    <n v="352"/>
  </r>
  <r>
    <n v="357"/>
  </r>
  <r>
    <n v="648"/>
  </r>
  <r>
    <n v="533"/>
  </r>
  <r>
    <n v="589"/>
  </r>
  <r>
    <n v="603"/>
  </r>
  <r>
    <n v="599"/>
  </r>
  <r>
    <n v="597"/>
  </r>
  <r>
    <n v="1075"/>
  </r>
  <r>
    <n v="399"/>
  </r>
  <r>
    <n v="925"/>
  </r>
  <r>
    <n v="786"/>
  </r>
  <r>
    <n v="487"/>
  </r>
  <r>
    <n v="545"/>
  </r>
  <r>
    <n v="563"/>
  </r>
  <r>
    <n v="357"/>
  </r>
  <r>
    <n v="824"/>
  </r>
  <r>
    <n v="648"/>
  </r>
  <r>
    <n v="743"/>
  </r>
  <r>
    <n v="487"/>
  </r>
  <r>
    <n v="568"/>
  </r>
  <r>
    <n v="399"/>
  </r>
  <r>
    <n v="921"/>
  </r>
  <r>
    <n v="735"/>
  </r>
  <r>
    <n v="517"/>
  </r>
  <r>
    <n v="1338"/>
  </r>
  <r>
    <n v="399"/>
  </r>
  <r>
    <n v="545"/>
  </r>
  <r>
    <n v="545"/>
  </r>
  <r>
    <n v="517"/>
  </r>
  <r>
    <n v="650"/>
  </r>
  <r>
    <n v="824"/>
  </r>
  <r>
    <n v="735"/>
  </r>
  <r>
    <n v="547"/>
  </r>
  <r>
    <n v="1173"/>
  </r>
  <r>
    <n v="1163"/>
  </r>
  <r>
    <n v="475"/>
  </r>
  <r>
    <n v="449"/>
  </r>
  <r>
    <n v="1224"/>
  </r>
  <r>
    <n v="635"/>
  </r>
  <r>
    <n v="799"/>
  </r>
  <r>
    <n v="487"/>
  </r>
  <r>
    <n v="771"/>
  </r>
  <r>
    <n v="589"/>
  </r>
  <r>
    <n v="899"/>
  </r>
  <r>
    <n v="941"/>
  </r>
  <r>
    <n v="799"/>
  </r>
  <r>
    <n v="845"/>
  </r>
  <r>
    <n v="569"/>
  </r>
  <r>
    <n v="1432"/>
  </r>
  <r>
    <n v="771"/>
  </r>
  <r>
    <n v="899"/>
  </r>
  <r>
    <n v="799"/>
  </r>
  <r>
    <n v="471"/>
  </r>
  <r>
    <n v="735"/>
  </r>
  <r>
    <n v="759"/>
  </r>
  <r>
    <n v="729"/>
  </r>
  <r>
    <n v="422"/>
  </r>
  <r>
    <n v="1249"/>
  </r>
  <r>
    <n v="491"/>
  </r>
  <r>
    <n v="534"/>
  </r>
  <r>
    <n v="950"/>
  </r>
  <r>
    <n v="1065"/>
  </r>
  <r>
    <n v="1173"/>
  </r>
  <r>
    <n v="292"/>
  </r>
  <r>
    <n v="599"/>
  </r>
  <r>
    <n v="607"/>
  </r>
  <r>
    <n v="446"/>
  </r>
  <r>
    <n v="786"/>
  </r>
  <r>
    <n v="1338"/>
  </r>
  <r>
    <n v="1129"/>
  </r>
  <r>
    <n v="824"/>
  </r>
  <r>
    <n v="949"/>
  </r>
  <r>
    <n v="1186"/>
  </r>
  <r>
    <n v="533"/>
  </r>
  <r>
    <n v="573"/>
  </r>
  <r>
    <n v="519"/>
  </r>
  <r>
    <n v="560"/>
  </r>
  <r>
    <n v="518"/>
  </r>
  <r>
    <n v="650"/>
  </r>
  <r>
    <n v="301"/>
  </r>
  <r>
    <n v="699"/>
  </r>
  <r>
    <n v="423"/>
  </r>
  <r>
    <n v="759"/>
  </r>
  <r>
    <n v="666"/>
  </r>
  <r>
    <n v="801"/>
  </r>
  <r>
    <n v="435"/>
  </r>
  <r>
    <n v="549"/>
  </r>
  <r>
    <n v="545"/>
  </r>
  <r>
    <n v="698"/>
  </r>
  <r>
    <n v="824"/>
  </r>
  <r>
    <n v="807"/>
  </r>
  <r>
    <n v="1112"/>
  </r>
  <r>
    <n v="513"/>
  </r>
  <r>
    <n v="635"/>
  </r>
  <r>
    <n v="545"/>
  </r>
  <r>
    <n v="1442"/>
  </r>
  <r>
    <n v="788"/>
  </r>
  <r>
    <n v="546"/>
  </r>
  <r>
    <n v="399"/>
  </r>
  <r>
    <n v="969"/>
  </r>
  <r>
    <n v="1338"/>
  </r>
  <r>
    <n v="648"/>
  </r>
  <r>
    <n v="849"/>
  </r>
  <r>
    <n v="635"/>
  </r>
  <r>
    <n v="579"/>
  </r>
  <r>
    <n v="666"/>
  </r>
  <r>
    <n v="699"/>
  </r>
  <r>
    <n v="1254"/>
  </r>
  <r>
    <n v="399"/>
  </r>
  <r>
    <n v="563"/>
  </r>
  <r>
    <n v="399"/>
  </r>
  <r>
    <n v="399"/>
  </r>
  <r>
    <n v="574"/>
  </r>
  <r>
    <n v="399"/>
  </r>
  <r>
    <n v="715"/>
  </r>
  <r>
    <n v="629"/>
  </r>
  <r>
    <n v="635"/>
  </r>
  <r>
    <n v="743"/>
  </r>
  <r>
    <n v="631"/>
  </r>
  <r>
    <n v="436"/>
  </r>
  <r>
    <n v="292"/>
  </r>
  <r>
    <n v="1111"/>
  </r>
  <r>
    <n v="626"/>
  </r>
  <r>
    <n v="999"/>
  </r>
  <r>
    <n v="1065"/>
  </r>
  <r>
    <n v="612"/>
  </r>
  <r>
    <n v="649"/>
  </r>
  <r>
    <n v="301"/>
  </r>
  <r>
    <n v="399"/>
  </r>
  <r>
    <n v="618"/>
  </r>
  <r>
    <n v="475"/>
  </r>
  <r>
    <n v="597"/>
  </r>
  <r>
    <n v="852"/>
  </r>
  <r>
    <n v="499"/>
  </r>
  <r>
    <n v="759"/>
  </r>
  <r>
    <n v="301"/>
  </r>
  <r>
    <n v="1099"/>
  </r>
  <r>
    <n v="1199"/>
  </r>
  <r>
    <n v="612"/>
  </r>
  <r>
    <n v="283"/>
  </r>
  <r>
    <n v="761"/>
  </r>
  <r>
    <n v="399"/>
  </r>
  <r>
    <n v="521"/>
  </r>
  <r>
    <n v="511"/>
  </r>
  <r>
    <n v="646"/>
  </r>
  <r>
    <n v="1115"/>
  </r>
  <r>
    <n v="702"/>
  </r>
  <r>
    <n v="1078"/>
  </r>
  <r>
    <n v="735"/>
  </r>
  <r>
    <n v="625"/>
  </r>
  <r>
    <n v="988"/>
  </r>
  <r>
    <n v="965"/>
  </r>
  <r>
    <n v="729"/>
  </r>
  <r>
    <n v="363"/>
  </r>
  <r>
    <n v="581"/>
  </r>
  <r>
    <n v="481"/>
  </r>
  <r>
    <n v="568"/>
  </r>
  <r>
    <n v="549"/>
  </r>
  <r>
    <n v="435"/>
  </r>
  <r>
    <n v="571"/>
  </r>
  <r>
    <n v="721"/>
  </r>
  <r>
    <n v="495"/>
  </r>
  <r>
    <n v="399"/>
  </r>
  <r>
    <n v="752"/>
  </r>
  <r>
    <n v="574"/>
  </r>
  <r>
    <n v="429"/>
  </r>
  <r>
    <n v="487"/>
  </r>
  <r>
    <n v="542"/>
  </r>
  <r>
    <n v="799"/>
  </r>
  <r>
    <n v="888"/>
  </r>
  <r>
    <n v="807"/>
  </r>
  <r>
    <n v="967"/>
  </r>
  <r>
    <n v="545"/>
  </r>
  <r>
    <n v="1233"/>
  </r>
  <r>
    <n v="792"/>
  </r>
  <r>
    <n v="1093"/>
  </r>
  <r>
    <n v="597"/>
  </r>
  <r>
    <n v="698"/>
  </r>
  <r>
    <n v="788"/>
  </r>
  <r>
    <n v="588"/>
  </r>
  <r>
    <n v="788"/>
  </r>
  <r>
    <n v="459"/>
  </r>
  <r>
    <n v="940"/>
  </r>
  <r>
    <n v="664"/>
  </r>
  <r>
    <n v="458"/>
  </r>
  <r>
    <n v="899"/>
  </r>
  <r>
    <n v="845"/>
  </r>
  <r>
    <n v="323"/>
  </r>
  <r>
    <n v="597"/>
  </r>
  <r>
    <n v="1325"/>
  </r>
  <r>
    <n v="406"/>
  </r>
  <r>
    <n v="599"/>
  </r>
  <r>
    <n v="666"/>
  </r>
  <r>
    <n v="301"/>
  </r>
  <r>
    <n v="824"/>
  </r>
  <r>
    <n v="568"/>
  </r>
  <r>
    <n v="352"/>
  </r>
  <r>
    <n v="735"/>
  </r>
  <r>
    <n v="533"/>
  </r>
  <r>
    <n v="573"/>
  </r>
  <r>
    <n v="941"/>
  </r>
  <r>
    <n v="481"/>
  </r>
  <r>
    <n v="845"/>
  </r>
  <r>
    <n v="295"/>
  </r>
  <r>
    <n v="622"/>
  </r>
  <r>
    <n v="1163"/>
  </r>
  <r>
    <n v="684"/>
  </r>
  <r>
    <n v="1523"/>
  </r>
  <r>
    <n v="730"/>
  </r>
  <r>
    <n v="505"/>
  </r>
  <r>
    <n v="698"/>
  </r>
  <r>
    <n v="376"/>
  </r>
  <r>
    <n v="655"/>
  </r>
  <r>
    <n v="998"/>
  </r>
  <r>
    <n v="721"/>
  </r>
  <r>
    <n v="568"/>
  </r>
  <r>
    <n v="715"/>
  </r>
  <r>
    <n v="1072"/>
  </r>
  <r>
    <n v="613"/>
  </r>
  <r>
    <n v="788"/>
  </r>
  <r>
    <n v="556"/>
  </r>
  <r>
    <n v="671"/>
  </r>
  <r>
    <n v="696"/>
  </r>
  <r>
    <n v="1127"/>
  </r>
  <r>
    <n v="743"/>
  </r>
  <r>
    <n v="301"/>
  </r>
  <r>
    <n v="1319"/>
  </r>
  <r>
    <n v="569"/>
  </r>
  <r>
    <n v="301"/>
  </r>
  <r>
    <n v="517"/>
  </r>
  <r>
    <n v="493"/>
  </r>
  <r>
    <n v="368"/>
  </r>
  <r>
    <n v="597"/>
  </r>
  <r>
    <n v="545"/>
  </r>
  <r>
    <n v="487"/>
  </r>
  <r>
    <n v="373"/>
  </r>
  <r>
    <n v="1125"/>
  </r>
  <r>
    <n v="626"/>
  </r>
  <r>
    <n v="759"/>
  </r>
  <r>
    <n v="1129"/>
  </r>
  <r>
    <n v="431"/>
  </r>
  <r>
    <n v="589"/>
  </r>
  <r>
    <n v="1399"/>
  </r>
  <r>
    <n v="696"/>
  </r>
  <r>
    <n v="1138"/>
  </r>
  <r>
    <n v="597"/>
  </r>
  <r>
    <n v="292"/>
  </r>
  <r>
    <n v="517"/>
  </r>
  <r>
    <n v="1192"/>
  </r>
  <r>
    <n v="696"/>
  </r>
  <r>
    <n v="568"/>
  </r>
  <r>
    <n v="931"/>
  </r>
  <r>
    <n v="633"/>
  </r>
  <r>
    <n v="521"/>
  </r>
  <r>
    <n v="499"/>
  </r>
  <r>
    <n v="379"/>
  </r>
  <r>
    <n v="771"/>
  </r>
  <r>
    <n v="940"/>
  </r>
  <r>
    <n v="1146"/>
  </r>
  <r>
    <n v="330"/>
  </r>
  <r>
    <n v="729"/>
  </r>
  <r>
    <n v="824"/>
  </r>
  <r>
    <n v="714"/>
  </r>
  <r>
    <n v="495"/>
  </r>
  <r>
    <n v="499"/>
  </r>
  <r>
    <n v="547"/>
  </r>
  <r>
    <n v="548"/>
  </r>
  <r>
    <n v="682"/>
  </r>
  <r>
    <n v="1112"/>
  </r>
  <r>
    <n v="1238"/>
  </r>
  <r>
    <n v="696"/>
  </r>
  <r>
    <n v="967"/>
  </r>
  <r>
    <n v="574"/>
  </r>
  <r>
    <n v="968"/>
  </r>
  <r>
    <n v="1111"/>
  </r>
  <r>
    <n v="771"/>
  </r>
  <r>
    <n v="495"/>
  </r>
  <r>
    <n v="487"/>
  </r>
  <r>
    <n v="956"/>
  </r>
  <r>
    <n v="788"/>
  </r>
  <r>
    <n v="458"/>
  </r>
  <r>
    <n v="424"/>
  </r>
  <r>
    <n v="590"/>
  </r>
  <r>
    <n v="922"/>
  </r>
  <r>
    <n v="521"/>
  </r>
  <r>
    <n v="771"/>
  </r>
  <r>
    <n v="635"/>
  </r>
  <r>
    <n v="988"/>
  </r>
  <r>
    <n v="646"/>
  </r>
  <r>
    <n v="999"/>
  </r>
  <r>
    <n v="567"/>
  </r>
  <r>
    <n v="648"/>
  </r>
  <r>
    <n v="1199"/>
  </r>
  <r>
    <n v="648"/>
  </r>
  <r>
    <n v="469"/>
  </r>
  <r>
    <n v="999"/>
  </r>
  <r>
    <n v="1299"/>
  </r>
  <r>
    <n v="351"/>
  </r>
  <r>
    <n v="771"/>
  </r>
  <r>
    <n v="949"/>
  </r>
  <r>
    <n v="399"/>
  </r>
  <r>
    <n v="692"/>
  </r>
  <r>
    <n v="824"/>
  </r>
  <r>
    <n v="497"/>
  </r>
  <r>
    <n v="730"/>
  </r>
  <r>
    <n v="563"/>
  </r>
  <r>
    <n v="999"/>
  </r>
  <r>
    <n v="544"/>
  </r>
  <r>
    <n v="291"/>
  </r>
  <r>
    <n v="664"/>
  </r>
  <r>
    <n v="1137"/>
  </r>
  <r>
    <n v="1099"/>
  </r>
  <r>
    <n v="735"/>
  </r>
  <r>
    <n v="349"/>
  </r>
  <r>
    <n v="771"/>
  </r>
  <r>
    <n v="693"/>
  </r>
  <r>
    <n v="666"/>
  </r>
  <r>
    <n v="922"/>
  </r>
  <r>
    <n v="735"/>
  </r>
  <r>
    <n v="690"/>
  </r>
  <r>
    <n v="605"/>
  </r>
  <r>
    <n v="1115"/>
  </r>
  <r>
    <n v="495"/>
  </r>
  <r>
    <n v="889"/>
  </r>
  <r>
    <n v="459"/>
  </r>
  <r>
    <n v="735"/>
  </r>
  <r>
    <n v="735"/>
  </r>
  <r>
    <n v="569"/>
  </r>
  <r>
    <n v="521"/>
  </r>
  <r>
    <n v="1186"/>
  </r>
  <r>
    <n v="698"/>
  </r>
  <r>
    <n v="493"/>
  </r>
  <r>
    <n v="999"/>
  </r>
  <r>
    <n v="549"/>
  </r>
  <r>
    <n v="316"/>
  </r>
  <r>
    <n v="899"/>
  </r>
  <r>
    <n v="459"/>
  </r>
  <r>
    <n v="735"/>
  </r>
  <r>
    <n v="526"/>
  </r>
  <r>
    <n v="1033"/>
  </r>
  <r>
    <n v="597"/>
  </r>
  <r>
    <n v="345"/>
  </r>
  <r>
    <n v="715"/>
  </r>
  <r>
    <n v="696"/>
  </r>
  <r>
    <n v="771"/>
  </r>
  <r>
    <n v="376"/>
  </r>
  <r>
    <n v="950"/>
  </r>
  <r>
    <n v="269"/>
  </r>
  <r>
    <n v="999"/>
  </r>
  <r>
    <n v="612"/>
  </r>
  <r>
    <n v="696"/>
  </r>
  <r>
    <n v="627"/>
  </r>
  <r>
    <n v="1523"/>
  </r>
  <r>
    <n v="696"/>
  </r>
  <r>
    <n v="842"/>
  </r>
  <r>
    <n v="533"/>
  </r>
  <r>
    <n v="449"/>
  </r>
  <r>
    <n v="735"/>
  </r>
  <r>
    <n v="771"/>
  </r>
  <r>
    <n v="548"/>
  </r>
  <r>
    <n v="925"/>
  </r>
  <r>
    <n v="788"/>
  </r>
  <r>
    <n v="788"/>
  </r>
  <r>
    <n v="1499"/>
  </r>
  <r>
    <n v="620"/>
  </r>
  <r>
    <n v="666"/>
  </r>
  <r>
    <n v="648"/>
  </r>
  <r>
    <n v="380"/>
  </r>
  <r>
    <n v="654"/>
  </r>
  <r>
    <n v="457"/>
  </r>
  <r>
    <n v="380"/>
  </r>
  <r>
    <n v="641"/>
  </r>
  <r>
    <n v="530"/>
  </r>
  <r>
    <n v="792"/>
  </r>
  <r>
    <n v="657"/>
  </r>
  <r>
    <n v="499"/>
  </r>
  <r>
    <n v="499"/>
  </r>
  <r>
    <n v="416"/>
  </r>
  <r>
    <n v="968"/>
  </r>
  <r>
    <n v="969"/>
  </r>
  <r>
    <n v="754"/>
  </r>
  <r>
    <n v="1163"/>
  </r>
  <r>
    <n v="1126"/>
  </r>
  <r>
    <n v="735"/>
  </r>
  <r>
    <n v="495"/>
  </r>
  <r>
    <n v="1523"/>
  </r>
  <r>
    <n v="426"/>
  </r>
  <r>
    <n v="329"/>
  </r>
  <r>
    <n v="1233"/>
  </r>
  <r>
    <n v="1432"/>
  </r>
  <r>
    <n v="507"/>
  </r>
  <r>
    <n v="771"/>
  </r>
  <r>
    <n v="612"/>
  </r>
  <r>
    <n v="521"/>
  </r>
  <r>
    <n v="549"/>
  </r>
  <r>
    <n v="979"/>
  </r>
  <r>
    <n v="533"/>
  </r>
  <r>
    <n v="316"/>
  </r>
  <r>
    <n v="725"/>
  </r>
  <r>
    <n v="824"/>
  </r>
  <r>
    <n v="597"/>
  </r>
  <r>
    <n v="360"/>
  </r>
  <r>
    <n v="376"/>
  </r>
  <r>
    <n v="771"/>
  </r>
  <r>
    <n v="529"/>
  </r>
  <r>
    <n v="1349"/>
  </r>
  <r>
    <n v="626"/>
  </r>
  <r>
    <n v="399"/>
  </r>
  <r>
    <n v="1299"/>
  </r>
  <r>
    <n v="1174"/>
  </r>
  <r>
    <n v="359"/>
  </r>
  <r>
    <n v="698"/>
  </r>
  <r>
    <n v="1129"/>
  </r>
  <r>
    <n v="792"/>
  </r>
  <r>
    <n v="666"/>
  </r>
  <r>
    <n v="301"/>
  </r>
  <r>
    <n v="1163"/>
  </r>
  <r>
    <n v="665"/>
  </r>
  <r>
    <n v="635"/>
  </r>
  <r>
    <n v="484"/>
  </r>
  <r>
    <n v="568"/>
  </r>
  <r>
    <n v="357"/>
  </r>
  <r>
    <n v="435"/>
  </r>
  <r>
    <n v="565"/>
  </r>
  <r>
    <n v="969"/>
  </r>
  <r>
    <n v="399"/>
  </r>
  <r>
    <n v="391"/>
  </r>
  <r>
    <n v="882"/>
  </r>
  <r>
    <n v="549"/>
  </r>
  <r>
    <n v="394"/>
  </r>
  <r>
    <n v="589"/>
  </r>
  <r>
    <n v="635"/>
  </r>
  <r>
    <n v="627"/>
  </r>
  <r>
    <n v="318"/>
  </r>
  <r>
    <n v="967"/>
  </r>
  <r>
    <n v="625"/>
  </r>
  <r>
    <n v="788"/>
  </r>
  <r>
    <n v="635"/>
  </r>
  <r>
    <n v="545"/>
  </r>
  <r>
    <n v="399"/>
  </r>
  <r>
    <n v="597"/>
  </r>
  <r>
    <n v="607"/>
  </r>
  <r>
    <n v="771"/>
  </r>
  <r>
    <n v="771"/>
  </r>
  <r>
    <n v="1163"/>
  </r>
  <r>
    <n v="668"/>
  </r>
  <r>
    <n v="643"/>
  </r>
  <r>
    <n v="443"/>
  </r>
  <r>
    <n v="725"/>
  </r>
  <r>
    <n v="574"/>
  </r>
  <r>
    <n v="650"/>
  </r>
  <r>
    <n v="967"/>
  </r>
  <r>
    <n v="827"/>
  </r>
  <r>
    <n v="481"/>
  </r>
  <r>
    <n v="377"/>
  </r>
  <r>
    <n v="1432"/>
  </r>
  <r>
    <n v="1018"/>
  </r>
  <r>
    <n v="363"/>
  </r>
  <r>
    <n v="426"/>
  </r>
  <r>
    <n v="646"/>
  </r>
  <r>
    <n v="597"/>
  </r>
  <r>
    <n v="295"/>
  </r>
  <r>
    <n v="788"/>
  </r>
  <r>
    <n v="545"/>
  </r>
  <r>
    <n v="702"/>
  </r>
  <r>
    <n v="635"/>
  </r>
  <r>
    <n v="566"/>
  </r>
  <r>
    <n v="329"/>
  </r>
  <r>
    <n v="958"/>
  </r>
  <r>
    <n v="837"/>
  </r>
  <r>
    <n v="735"/>
  </r>
  <r>
    <n v="1112"/>
  </r>
  <r>
    <n v="908"/>
  </r>
  <r>
    <n v="487"/>
  </r>
  <r>
    <n v="416"/>
  </r>
  <r>
    <n v="771"/>
  </r>
  <r>
    <n v="1442"/>
  </r>
  <r>
    <n v="568"/>
  </r>
  <r>
    <n v="599"/>
  </r>
  <r>
    <n v="786"/>
  </r>
  <r>
    <n v="677"/>
  </r>
  <r>
    <n v="664"/>
  </r>
  <r>
    <n v="685"/>
  </r>
  <r>
    <n v="1186"/>
  </r>
  <r>
    <n v="699"/>
  </r>
  <r>
    <n v="642"/>
  </r>
  <r>
    <n v="635"/>
  </r>
  <r>
    <n v="1201"/>
  </r>
  <r>
    <n v="698"/>
  </r>
  <r>
    <n v="518"/>
  </r>
  <r>
    <n v="899"/>
  </r>
  <r>
    <n v="626"/>
  </r>
  <r>
    <n v="1319"/>
  </r>
  <r>
    <n v="549"/>
  </r>
  <r>
    <n v="618"/>
  </r>
  <r>
    <n v="1098"/>
  </r>
  <r>
    <n v="499"/>
  </r>
  <r>
    <n v="1129"/>
  </r>
  <r>
    <n v="387"/>
  </r>
  <r>
    <n v="1163"/>
  </r>
  <r>
    <n v="487"/>
  </r>
  <r>
    <n v="908"/>
  </r>
  <r>
    <n v="599"/>
  </r>
  <r>
    <n v="362"/>
  </r>
  <r>
    <n v="2598"/>
  </r>
  <r>
    <n v="565"/>
  </r>
  <r>
    <n v="351"/>
  </r>
  <r>
    <n v="1099"/>
  </r>
  <r>
    <n v="655"/>
  </r>
  <r>
    <n v="854"/>
  </r>
  <r>
    <n v="399"/>
  </r>
  <r>
    <n v="1369"/>
  </r>
  <r>
    <n v="458"/>
  </r>
  <r>
    <n v="499"/>
  </r>
  <r>
    <n v="333"/>
  </r>
  <r>
    <n v="771"/>
  </r>
  <r>
    <n v="771"/>
  </r>
  <r>
    <n v="684"/>
  </r>
  <r>
    <n v="788"/>
  </r>
  <r>
    <n v="665"/>
  </r>
  <r>
    <n v="1201"/>
  </r>
  <r>
    <n v="759"/>
  </r>
  <r>
    <n v="699"/>
  </r>
  <r>
    <n v="852"/>
  </r>
  <r>
    <n v="301"/>
  </r>
  <r>
    <n v="614"/>
  </r>
  <r>
    <n v="751"/>
  </r>
  <r>
    <n v="399"/>
  </r>
  <r>
    <n v="648"/>
  </r>
  <r>
    <n v="939"/>
  </r>
  <r>
    <n v="824"/>
  </r>
  <r>
    <n v="473"/>
  </r>
  <r>
    <n v="824"/>
  </r>
  <r>
    <n v="636"/>
  </r>
  <r>
    <n v="888"/>
  </r>
  <r>
    <n v="698"/>
  </r>
  <r>
    <n v="563"/>
  </r>
  <r>
    <n v="487"/>
  </r>
  <r>
    <n v="597"/>
  </r>
  <r>
    <n v="788"/>
  </r>
  <r>
    <n v="655"/>
  </r>
  <r>
    <n v="424"/>
  </r>
  <r>
    <n v="735"/>
  </r>
  <r>
    <n v="730"/>
  </r>
  <r>
    <n v="517"/>
  </r>
  <r>
    <n v="259"/>
  </r>
  <r>
    <n v="484"/>
  </r>
  <r>
    <n v="545"/>
  </r>
  <r>
    <n v="1125"/>
  </r>
  <r>
    <n v="698"/>
  </r>
  <r>
    <n v="788"/>
  </r>
  <r>
    <n v="511"/>
  </r>
  <r>
    <n v="909"/>
  </r>
  <r>
    <n v="1099"/>
  </r>
  <r>
    <n v="399"/>
  </r>
  <r>
    <n v="474"/>
  </r>
  <r>
    <n v="379"/>
  </r>
  <r>
    <n v="458"/>
  </r>
  <r>
    <n v="484"/>
  </r>
  <r>
    <n v="487"/>
  </r>
  <r>
    <n v="698"/>
  </r>
  <r>
    <n v="399"/>
  </r>
  <r>
    <n v="788"/>
  </r>
  <r>
    <n v="362"/>
  </r>
  <r>
    <n v="1442"/>
  </r>
  <r>
    <n v="696"/>
  </r>
  <r>
    <n v="888"/>
  </r>
  <r>
    <n v="597"/>
  </r>
  <r>
    <n v="487"/>
  </r>
  <r>
    <n v="758"/>
  </r>
  <r>
    <n v="487"/>
  </r>
  <r>
    <n v="1432"/>
  </r>
  <r>
    <n v="399"/>
  </r>
  <r>
    <n v="487"/>
  </r>
  <r>
    <n v="550"/>
  </r>
  <r>
    <n v="1138"/>
  </r>
  <r>
    <n v="603"/>
  </r>
  <r>
    <n v="264"/>
  </r>
  <r>
    <n v="544"/>
  </r>
  <r>
    <n v="771"/>
  </r>
  <r>
    <n v="744"/>
  </r>
  <r>
    <n v="537"/>
  </r>
  <r>
    <n v="496"/>
  </r>
  <r>
    <n v="376"/>
  </r>
  <r>
    <n v="569"/>
  </r>
  <r>
    <n v="999"/>
  </r>
  <r>
    <n v="421"/>
  </r>
  <r>
    <n v="1213"/>
  </r>
  <r>
    <n v="1199"/>
  </r>
  <r>
    <n v="347"/>
  </r>
  <r>
    <n v="635"/>
  </r>
  <r>
    <n v="1199"/>
  </r>
  <r>
    <n v="653"/>
  </r>
  <r>
    <n v="597"/>
  </r>
  <r>
    <n v="688"/>
  </r>
  <r>
    <n v="399"/>
  </r>
  <r>
    <n v="452"/>
  </r>
  <r>
    <n v="735"/>
  </r>
  <r>
    <n v="771"/>
  </r>
  <r>
    <n v="1068"/>
  </r>
  <r>
    <n v="338"/>
  </r>
  <r>
    <n v="518"/>
  </r>
  <r>
    <n v="1115"/>
  </r>
  <r>
    <n v="399"/>
  </r>
  <r>
    <n v="788"/>
  </r>
  <r>
    <n v="385"/>
  </r>
  <r>
    <n v="416"/>
  </r>
  <r>
    <n v="574"/>
  </r>
  <r>
    <n v="648"/>
  </r>
  <r>
    <n v="371"/>
  </r>
  <r>
    <n v="633"/>
  </r>
  <r>
    <n v="825"/>
  </r>
  <r>
    <n v="295"/>
  </r>
  <r>
    <n v="521"/>
  </r>
  <r>
    <n v="598"/>
  </r>
  <r>
    <n v="598"/>
  </r>
  <r>
    <n v="855"/>
  </r>
  <r>
    <n v="666"/>
  </r>
  <r>
    <n v="1399"/>
  </r>
  <r>
    <n v="698"/>
  </r>
  <r>
    <n v="648"/>
  </r>
  <r>
    <n v="329"/>
  </r>
  <r>
    <n v="969"/>
  </r>
  <r>
    <n v="1075"/>
  </r>
  <r>
    <n v="487"/>
  </r>
  <r>
    <n v="397"/>
  </r>
  <r>
    <n v="517"/>
  </r>
  <r>
    <n v="495"/>
  </r>
  <r>
    <n v="717"/>
  </r>
  <r>
    <n v="599"/>
  </r>
  <r>
    <n v="725"/>
  </r>
  <r>
    <n v="824"/>
  </r>
  <r>
    <n v="519"/>
  </r>
  <r>
    <n v="442"/>
  </r>
  <r>
    <n v="373"/>
  </r>
  <r>
    <n v="698"/>
  </r>
  <r>
    <n v="1093"/>
  </r>
  <r>
    <n v="771"/>
  </r>
  <r>
    <n v="376"/>
  </r>
  <r>
    <n v="486"/>
  </r>
  <r>
    <n v="499"/>
  </r>
  <r>
    <n v="1186"/>
  </r>
  <r>
    <n v="1154"/>
  </r>
  <r>
    <n v="724"/>
  </r>
  <r>
    <n v="569"/>
  </r>
  <r>
    <n v="399"/>
  </r>
  <r>
    <n v="1132"/>
  </r>
  <r>
    <n v="588"/>
  </r>
  <r>
    <n v="788"/>
  </r>
  <r>
    <n v="376"/>
  </r>
  <r>
    <n v="582"/>
  </r>
  <r>
    <n v="597"/>
  </r>
  <r>
    <n v="399"/>
  </r>
  <r>
    <n v="696"/>
  </r>
  <r>
    <n v="788"/>
  </r>
  <r>
    <n v="1091"/>
  </r>
  <r>
    <n v="1200"/>
  </r>
  <r>
    <n v="646"/>
  </r>
  <r>
    <n v="698"/>
  </r>
  <r>
    <n v="788"/>
  </r>
  <r>
    <n v="375"/>
  </r>
  <r>
    <n v="908"/>
  </r>
  <r>
    <n v="825"/>
  </r>
  <r>
    <n v="869"/>
  </r>
  <r>
    <n v="939"/>
  </r>
  <r>
    <n v="909"/>
  </r>
  <r>
    <n v="545"/>
  </r>
  <r>
    <n v="788"/>
  </r>
  <r>
    <n v="657"/>
  </r>
  <r>
    <n v="517"/>
  </r>
  <r>
    <n v="458"/>
  </r>
  <r>
    <n v="788"/>
  </r>
  <r>
    <n v="310"/>
  </r>
  <r>
    <n v="471"/>
  </r>
  <r>
    <n v="376"/>
  </r>
  <r>
    <n v="725"/>
  </r>
  <r>
    <n v="626"/>
  </r>
  <r>
    <n v="677"/>
  </r>
  <r>
    <n v="330"/>
  </r>
  <r>
    <n v="698"/>
  </r>
  <r>
    <n v="511"/>
  </r>
  <r>
    <n v="648"/>
  </r>
  <r>
    <n v="835"/>
  </r>
  <r>
    <n v="771"/>
  </r>
  <r>
    <n v="899"/>
  </r>
  <r>
    <n v="380"/>
  </r>
  <r>
    <n v="688"/>
  </r>
  <r>
    <n v="696"/>
  </r>
  <r>
    <n v="698"/>
  </r>
  <r>
    <n v="698"/>
  </r>
  <r>
    <n v="567"/>
  </r>
  <r>
    <n v="939"/>
  </r>
  <r>
    <n v="629"/>
  </r>
  <r>
    <n v="771"/>
  </r>
  <r>
    <n v="613"/>
  </r>
  <r>
    <n v="736"/>
  </r>
  <r>
    <n v="699"/>
  </r>
  <r>
    <n v="845"/>
  </r>
  <r>
    <n v="399"/>
  </r>
  <r>
    <n v="343"/>
  </r>
  <r>
    <n v="599"/>
  </r>
  <r>
    <n v="759"/>
  </r>
  <r>
    <n v="597"/>
  </r>
  <r>
    <n v="999"/>
  </r>
  <r>
    <n v="513"/>
  </r>
  <r>
    <n v="949"/>
  </r>
  <r>
    <n v="725"/>
  </r>
  <r>
    <n v="854"/>
  </r>
  <r>
    <n v="376"/>
  </r>
  <r>
    <n v="567"/>
  </r>
  <r>
    <n v="663"/>
  </r>
  <r>
    <n v="715"/>
  </r>
  <r>
    <n v="631"/>
  </r>
  <r>
    <n v="607"/>
  </r>
  <r>
    <n v="301"/>
  </r>
  <r>
    <n v="696"/>
  </r>
  <r>
    <n v="599"/>
  </r>
  <r>
    <n v="459"/>
  </r>
  <r>
    <n v="399"/>
  </r>
  <r>
    <n v="654"/>
  </r>
  <r>
    <n v="788"/>
  </r>
  <r>
    <n v="542"/>
  </r>
  <r>
    <n v="1238"/>
  </r>
  <r>
    <n v="599"/>
  </r>
  <r>
    <n v="788"/>
  </r>
  <r>
    <n v="545"/>
  </r>
  <r>
    <n v="1115"/>
  </r>
  <r>
    <n v="399"/>
  </r>
  <r>
    <n v="299"/>
  </r>
  <r>
    <n v="635"/>
  </r>
  <r>
    <n v="613"/>
  </r>
  <r>
    <n v="724"/>
  </r>
  <r>
    <n v="735"/>
  </r>
  <r>
    <n v="399"/>
  </r>
  <r>
    <n v="1349"/>
  </r>
  <r>
    <n v="487"/>
  </r>
  <r>
    <n v="735"/>
  </r>
  <r>
    <n v="581"/>
  </r>
  <r>
    <n v="565"/>
  </r>
  <r>
    <n v="597"/>
  </r>
  <r>
    <n v="635"/>
  </r>
  <r>
    <n v="542"/>
  </r>
  <r>
    <n v="818"/>
  </r>
  <r>
    <n v="764"/>
  </r>
  <r>
    <n v="921"/>
  </r>
  <r>
    <n v="412"/>
  </r>
  <r>
    <n v="301"/>
  </r>
  <r>
    <n v="737"/>
  </r>
  <r>
    <n v="1426"/>
  </r>
  <r>
    <n v="1133"/>
  </r>
  <r>
    <n v="316"/>
  </r>
  <r>
    <n v="730"/>
  </r>
  <r>
    <n v="788"/>
  </r>
  <r>
    <n v="597"/>
  </r>
  <r>
    <n v="799"/>
  </r>
  <r>
    <n v="301"/>
  </r>
  <r>
    <n v="363"/>
  </r>
  <r>
    <n v="474"/>
  </r>
  <r>
    <n v="597"/>
  </r>
  <r>
    <n v="529"/>
  </r>
  <r>
    <n v="545"/>
  </r>
  <r>
    <n v="999"/>
  </r>
  <r>
    <n v="1126"/>
  </r>
  <r>
    <n v="357"/>
  </r>
  <r>
    <n v="818"/>
  </r>
  <r>
    <n v="725"/>
  </r>
  <r>
    <n v="709"/>
  </r>
  <r>
    <n v="495"/>
  </r>
  <r>
    <n v="533"/>
  </r>
  <r>
    <n v="399"/>
  </r>
  <r>
    <n v="345"/>
  </r>
  <r>
    <n v="521"/>
  </r>
  <r>
    <n v="676"/>
  </r>
  <r>
    <n v="888"/>
  </r>
  <r>
    <n v="329"/>
  </r>
  <r>
    <n v="699"/>
  </r>
  <r>
    <n v="1298"/>
  </r>
  <r>
    <n v="292"/>
  </r>
  <r>
    <n v="399"/>
  </r>
  <r>
    <n v="297"/>
  </r>
  <r>
    <n v="529"/>
  </r>
  <r>
    <n v="397"/>
  </r>
  <r>
    <n v="725"/>
  </r>
  <r>
    <n v="850"/>
  </r>
  <r>
    <n v="573"/>
  </r>
  <r>
    <n v="487"/>
  </r>
  <r>
    <n v="699"/>
  </r>
  <r>
    <n v="301"/>
  </r>
  <r>
    <n v="573"/>
  </r>
  <r>
    <n v="626"/>
  </r>
  <r>
    <n v="1075"/>
  </r>
  <r>
    <n v="837"/>
  </r>
  <r>
    <n v="1126"/>
  </r>
  <r>
    <n v="720"/>
  </r>
  <r>
    <n v="568"/>
  </r>
  <r>
    <n v="545"/>
  </r>
  <r>
    <n v="597"/>
  </r>
  <r>
    <n v="295"/>
  </r>
  <r>
    <n v="984"/>
  </r>
  <r>
    <n v="599"/>
  </r>
  <r>
    <n v="999"/>
  </r>
  <r>
    <n v="788"/>
  </r>
  <r>
    <n v="850"/>
  </r>
  <r>
    <n v="588"/>
  </r>
  <r>
    <n v="692"/>
  </r>
  <r>
    <n v="771"/>
  </r>
  <r>
    <n v="292"/>
  </r>
  <r>
    <n v="599"/>
  </r>
  <r>
    <n v="357"/>
  </r>
  <r>
    <n v="376"/>
  </r>
  <r>
    <n v="449"/>
  </r>
  <r>
    <n v="379"/>
  </r>
  <r>
    <n v="680"/>
  </r>
  <r>
    <n v="625"/>
  </r>
  <r>
    <n v="333"/>
  </r>
  <r>
    <n v="379"/>
  </r>
  <r>
    <n v="635"/>
  </r>
  <r>
    <n v="487"/>
  </r>
  <r>
    <n v="788"/>
  </r>
  <r>
    <n v="597"/>
  </r>
  <r>
    <n v="725"/>
  </r>
  <r>
    <n v="688"/>
  </r>
  <r>
    <n v="735"/>
  </r>
  <r>
    <n v="799"/>
  </r>
  <r>
    <n v="999"/>
  </r>
  <r>
    <n v="295"/>
  </r>
  <r>
    <n v="518"/>
  </r>
  <r>
    <n v="345"/>
  </r>
  <r>
    <n v="382"/>
  </r>
  <r>
    <n v="1325"/>
  </r>
  <r>
    <n v="1186"/>
  </r>
  <r>
    <n v="1648"/>
  </r>
  <r>
    <n v="329"/>
  </r>
  <r>
    <n v="464"/>
  </r>
  <r>
    <n v="633"/>
  </r>
  <r>
    <n v="342"/>
  </r>
  <r>
    <n v="999"/>
  </r>
  <r>
    <n v="523"/>
  </r>
  <r>
    <n v="517"/>
  </r>
  <r>
    <n v="788"/>
  </r>
  <r>
    <n v="654"/>
  </r>
  <r>
    <n v="419"/>
  </r>
  <r>
    <n v="735"/>
  </r>
  <r>
    <n v="568"/>
  </r>
  <r>
    <n v="1238"/>
  </r>
  <r>
    <n v="612"/>
  </r>
  <r>
    <n v="376"/>
  </r>
  <r>
    <n v="692"/>
  </r>
  <r>
    <n v="416"/>
  </r>
  <r>
    <n v="1248"/>
  </r>
  <r>
    <n v="399"/>
  </r>
  <r>
    <n v="399"/>
  </r>
  <r>
    <n v="452"/>
  </r>
  <r>
    <n v="481"/>
  </r>
  <r>
    <n v="988"/>
  </r>
  <r>
    <n v="788"/>
  </r>
  <r>
    <n v="1126"/>
  </r>
  <r>
    <n v="799"/>
  </r>
  <r>
    <n v="664"/>
  </r>
  <r>
    <n v="988"/>
  </r>
  <r>
    <n v="1256"/>
  </r>
  <r>
    <n v="416"/>
  </r>
  <r>
    <n v="581"/>
  </r>
  <r>
    <n v="788"/>
  </r>
  <r>
    <n v="493"/>
  </r>
  <r>
    <n v="799"/>
  </r>
  <r>
    <n v="635"/>
  </r>
  <r>
    <n v="1115"/>
  </r>
  <r>
    <n v="1463"/>
  </r>
  <r>
    <n v="589"/>
  </r>
  <r>
    <n v="788"/>
  </r>
  <r>
    <n v="292"/>
  </r>
  <r>
    <n v="382"/>
  </r>
  <r>
    <n v="363"/>
  </r>
  <r>
    <n v="749"/>
  </r>
  <r>
    <n v="1125"/>
  </r>
  <r>
    <n v="505"/>
  </r>
  <r>
    <n v="759"/>
  </r>
  <r>
    <n v="635"/>
  </r>
  <r>
    <n v="518"/>
  </r>
  <r>
    <n v="345"/>
  </r>
  <r>
    <n v="550"/>
  </r>
  <r>
    <n v="434"/>
  </r>
  <r>
    <n v="499"/>
  </r>
  <r>
    <n v="588"/>
  </r>
  <r>
    <n v="824"/>
  </r>
  <r>
    <n v="1354"/>
  </r>
  <r>
    <n v="329"/>
  </r>
  <r>
    <n v="299"/>
  </r>
  <r>
    <n v="824"/>
  </r>
  <r>
    <n v="436"/>
  </r>
  <r>
    <n v="999"/>
  </r>
  <r>
    <n v="322"/>
  </r>
  <r>
    <n v="301"/>
  </r>
  <r>
    <n v="487"/>
  </r>
  <r>
    <n v="788"/>
  </r>
  <r>
    <n v="696"/>
  </r>
  <r>
    <n v="698"/>
  </r>
  <r>
    <n v="1146"/>
  </r>
  <r>
    <n v="969"/>
  </r>
  <r>
    <n v="1186"/>
  </r>
  <r>
    <n v="345"/>
  </r>
  <r>
    <n v="534"/>
  </r>
  <r>
    <n v="1354"/>
  </r>
  <r>
    <n v="726"/>
  </r>
  <r>
    <n v="526"/>
  </r>
  <r>
    <n v="665"/>
  </r>
  <r>
    <n v="452"/>
  </r>
  <r>
    <n v="1163"/>
  </r>
  <r>
    <n v="426"/>
  </r>
  <r>
    <n v="583"/>
  </r>
  <r>
    <n v="909"/>
  </r>
  <r>
    <n v="827"/>
  </r>
  <r>
    <n v="925"/>
  </r>
  <r>
    <n v="597"/>
  </r>
  <r>
    <n v="729"/>
  </r>
  <r>
    <n v="788"/>
  </r>
  <r>
    <n v="533"/>
  </r>
  <r>
    <n v="613"/>
  </r>
  <r>
    <n v="1088"/>
  </r>
  <r>
    <n v="791"/>
  </r>
  <r>
    <n v="336"/>
  </r>
  <r>
    <n v="788"/>
  </r>
  <r>
    <n v="688"/>
  </r>
  <r>
    <n v="376"/>
  </r>
  <r>
    <n v="399"/>
  </r>
  <r>
    <n v="1442"/>
  </r>
  <r>
    <n v="699"/>
  </r>
  <r>
    <n v="999"/>
  </r>
  <r>
    <n v="735"/>
  </r>
  <r>
    <n v="475"/>
  </r>
  <r>
    <n v="1125"/>
  </r>
  <r>
    <n v="625"/>
  </r>
  <r>
    <n v="625"/>
  </r>
  <r>
    <n v="1442"/>
  </r>
  <r>
    <n v="1333"/>
  </r>
  <r>
    <n v="597"/>
  </r>
  <r>
    <n v="574"/>
  </r>
  <r>
    <n v="540"/>
  </r>
  <r>
    <n v="759"/>
  </r>
  <r>
    <n v="1442"/>
  </r>
  <r>
    <n v="1499"/>
  </r>
  <r>
    <n v="888"/>
  </r>
  <r>
    <n v="824"/>
  </r>
  <r>
    <n v="949"/>
  </r>
  <r>
    <n v="744"/>
  </r>
  <r>
    <n v="912"/>
  </r>
  <r>
    <n v="696"/>
  </r>
  <r>
    <n v="518"/>
  </r>
  <r>
    <n v="582"/>
  </r>
  <r>
    <n v="591"/>
  </r>
  <r>
    <n v="452"/>
  </r>
  <r>
    <n v="321"/>
  </r>
  <r>
    <n v="597"/>
  </r>
  <r>
    <n v="666"/>
  </r>
  <r>
    <n v="912"/>
  </r>
  <r>
    <n v="499"/>
  </r>
  <r>
    <n v="715"/>
  </r>
  <r>
    <n v="693"/>
  </r>
  <r>
    <n v="1349"/>
  </r>
  <r>
    <n v="819"/>
  </r>
  <r>
    <n v="1238"/>
  </r>
  <r>
    <n v="807"/>
  </r>
  <r>
    <n v="599"/>
  </r>
  <r>
    <n v="967"/>
  </r>
  <r>
    <n v="663"/>
  </r>
  <r>
    <n v="1319"/>
  </r>
  <r>
    <n v="453"/>
  </r>
  <r>
    <n v="399"/>
  </r>
  <r>
    <n v="614"/>
  </r>
  <r>
    <n v="969"/>
  </r>
  <r>
    <n v="969"/>
  </r>
  <r>
    <n v="969"/>
  </r>
  <r>
    <n v="735"/>
  </r>
  <r>
    <n v="399"/>
  </r>
  <r>
    <n v="979"/>
  </r>
  <r>
    <n v="715"/>
  </r>
  <r>
    <n v="647"/>
  </r>
  <r>
    <n v="359"/>
  </r>
  <r>
    <n v="635"/>
  </r>
  <r>
    <n v="528"/>
  </r>
  <r>
    <n v="431"/>
  </r>
  <r>
    <n v="1257"/>
  </r>
  <r>
    <n v="399"/>
  </r>
  <r>
    <n v="729"/>
  </r>
  <r>
    <n v="698"/>
  </r>
  <r>
    <n v="487"/>
  </r>
  <r>
    <n v="635"/>
  </r>
  <r>
    <n v="499"/>
  </r>
  <r>
    <n v="696"/>
  </r>
  <r>
    <n v="399"/>
  </r>
  <r>
    <n v="864"/>
  </r>
  <r>
    <n v="472"/>
  </r>
  <r>
    <n v="761"/>
  </r>
  <r>
    <n v="824"/>
  </r>
  <r>
    <n v="496"/>
  </r>
  <r>
    <n v="364"/>
  </r>
  <r>
    <n v="594"/>
  </r>
  <r>
    <n v="635"/>
  </r>
  <r>
    <n v="469"/>
  </r>
  <r>
    <n v="399"/>
  </r>
  <r>
    <n v="799"/>
  </r>
  <r>
    <n v="499"/>
  </r>
  <r>
    <n v="725"/>
  </r>
  <r>
    <n v="1523"/>
  </r>
  <r>
    <n v="832"/>
  </r>
  <r>
    <n v="1115"/>
  </r>
  <r>
    <n v="435"/>
  </r>
  <r>
    <n v="635"/>
  </r>
  <r>
    <n v="988"/>
  </r>
  <r>
    <n v="950"/>
  </r>
  <r>
    <n v="680"/>
  </r>
  <r>
    <n v="563"/>
  </r>
  <r>
    <n v="725"/>
  </r>
  <r>
    <n v="799"/>
  </r>
  <r>
    <n v="517"/>
  </r>
  <r>
    <n v="845"/>
  </r>
  <r>
    <n v="969"/>
  </r>
  <r>
    <n v="518"/>
  </r>
  <r>
    <n v="496"/>
  </r>
  <r>
    <n v="715"/>
  </r>
  <r>
    <n v="597"/>
  </r>
  <r>
    <n v="847"/>
  </r>
  <r>
    <n v="394"/>
  </r>
  <r>
    <n v="771"/>
  </r>
  <r>
    <n v="597"/>
  </r>
  <r>
    <n v="382"/>
  </r>
  <r>
    <n v="799"/>
  </r>
  <r>
    <n v="888"/>
  </r>
  <r>
    <n v="549"/>
  </r>
  <r>
    <n v="735"/>
  </r>
  <r>
    <n v="1442"/>
  </r>
  <r>
    <n v="852"/>
  </r>
  <r>
    <n v="574"/>
  </r>
  <r>
    <n v="1133"/>
  </r>
  <r>
    <n v="399"/>
  </r>
  <r>
    <n v="677"/>
  </r>
  <r>
    <n v="486"/>
  </r>
  <r>
    <n v="348"/>
  </r>
  <r>
    <n v="969"/>
  </r>
  <r>
    <n v="318"/>
  </r>
  <r>
    <n v="949"/>
  </r>
  <r>
    <n v="517"/>
  </r>
  <r>
    <n v="560"/>
  </r>
  <r>
    <n v="599"/>
  </r>
  <r>
    <n v="788"/>
  </r>
  <r>
    <n v="1115"/>
  </r>
  <r>
    <n v="1257"/>
  </r>
  <r>
    <n v="435"/>
  </r>
  <r>
    <n v="277"/>
  </r>
  <r>
    <n v="1323"/>
  </r>
  <r>
    <n v="443"/>
  </r>
  <r>
    <n v="549"/>
  </r>
  <r>
    <n v="1257"/>
  </r>
  <r>
    <n v="995"/>
  </r>
  <r>
    <n v="825"/>
  </r>
  <r>
    <n v="824"/>
  </r>
  <r>
    <n v="562"/>
  </r>
  <r>
    <n v="1044"/>
  </r>
  <r>
    <n v="399"/>
  </r>
  <r>
    <n v="458"/>
  </r>
  <r>
    <n v="453"/>
  </r>
  <r>
    <n v="383"/>
  </r>
  <r>
    <n v="759"/>
  </r>
  <r>
    <n v="759"/>
  </r>
  <r>
    <n v="759"/>
  </r>
  <r>
    <n v="771"/>
  </r>
  <r>
    <n v="436"/>
  </r>
  <r>
    <n v="459"/>
  </r>
  <r>
    <n v="699"/>
  </r>
  <r>
    <n v="399"/>
  </r>
  <r>
    <n v="725"/>
  </r>
  <r>
    <n v="549"/>
  </r>
  <r>
    <n v="771"/>
  </r>
  <r>
    <n v="397"/>
  </r>
  <r>
    <n v="647"/>
  </r>
  <r>
    <n v="549"/>
  </r>
  <r>
    <n v="487"/>
  </r>
  <r>
    <n v="528"/>
  </r>
  <r>
    <n v="666"/>
  </r>
  <r>
    <n v="597"/>
  </r>
  <r>
    <n v="666"/>
  </r>
  <r>
    <n v="517"/>
  </r>
  <r>
    <n v="1432"/>
  </r>
  <r>
    <n v="969"/>
  </r>
  <r>
    <n v="511"/>
  </r>
  <r>
    <n v="635"/>
  </r>
  <r>
    <n v="788"/>
  </r>
  <r>
    <n v="852"/>
  </r>
  <r>
    <n v="399"/>
  </r>
  <r>
    <n v="696"/>
  </r>
  <r>
    <n v="295"/>
  </r>
  <r>
    <n v="1099"/>
  </r>
  <r>
    <n v="1163"/>
  </r>
  <r>
    <n v="459"/>
  </r>
  <r>
    <n v="1089"/>
  </r>
  <r>
    <n v="443"/>
  </r>
  <r>
    <n v="425"/>
  </r>
  <r>
    <n v="463"/>
  </r>
  <r>
    <n v="563"/>
  </r>
  <r>
    <n v="1245"/>
  </r>
  <r>
    <n v="349"/>
  </r>
  <r>
    <n v="999"/>
  </r>
  <r>
    <n v="824"/>
  </r>
  <r>
    <n v="568"/>
  </r>
  <r>
    <n v="967"/>
  </r>
  <r>
    <n v="363"/>
  </r>
  <r>
    <n v="999"/>
  </r>
  <r>
    <n v="859"/>
  </r>
  <r>
    <n v="626"/>
  </r>
  <r>
    <n v="698"/>
  </r>
  <r>
    <n v="377"/>
  </r>
  <r>
    <n v="391"/>
  </r>
  <r>
    <n v="421"/>
  </r>
  <r>
    <n v="950"/>
  </r>
  <r>
    <n v="493"/>
  </r>
  <r>
    <n v="399"/>
  </r>
  <r>
    <n v="589"/>
  </r>
  <r>
    <n v="421"/>
  </r>
  <r>
    <n v="660"/>
  </r>
  <r>
    <n v="999"/>
  </r>
  <r>
    <n v="698"/>
  </r>
  <r>
    <n v="486"/>
  </r>
  <r>
    <n v="399"/>
  </r>
  <r>
    <n v="1319"/>
  </r>
  <r>
    <n v="824"/>
  </r>
  <r>
    <n v="369"/>
  </r>
  <r>
    <n v="432"/>
  </r>
  <r>
    <n v="599"/>
  </r>
  <r>
    <n v="518"/>
  </r>
  <r>
    <n v="399"/>
  </r>
  <r>
    <n v="999"/>
  </r>
  <r>
    <n v="682"/>
  </r>
  <r>
    <n v="744"/>
  </r>
  <r>
    <n v="597"/>
  </r>
  <r>
    <n v="635"/>
  </r>
  <r>
    <n v="469"/>
  </r>
  <r>
    <n v="568"/>
  </r>
  <r>
    <n v="459"/>
  </r>
  <r>
    <n v="922"/>
  </r>
  <r>
    <n v="397"/>
  </r>
  <r>
    <n v="487"/>
  </r>
  <r>
    <n v="364"/>
  </r>
  <r>
    <n v="399"/>
  </r>
  <r>
    <n v="379"/>
  </r>
  <r>
    <n v="530"/>
  </r>
  <r>
    <n v="459"/>
  </r>
  <r>
    <n v="550"/>
  </r>
  <r>
    <n v="1115"/>
  </r>
  <r>
    <n v="259"/>
  </r>
  <r>
    <n v="653"/>
  </r>
  <r>
    <n v="729"/>
  </r>
  <r>
    <n v="597"/>
  </r>
  <r>
    <n v="399"/>
  </r>
  <r>
    <n v="783"/>
  </r>
  <r>
    <n v="698"/>
  </r>
  <r>
    <n v="635"/>
  </r>
  <r>
    <n v="376"/>
  </r>
  <r>
    <n v="295"/>
  </r>
  <r>
    <n v="788"/>
  </r>
  <r>
    <n v="360"/>
  </r>
  <r>
    <n v="376"/>
  </r>
  <r>
    <n v="824"/>
  </r>
  <r>
    <n v="487"/>
  </r>
  <r>
    <n v="589"/>
  </r>
  <r>
    <n v="635"/>
  </r>
  <r>
    <n v="968"/>
  </r>
  <r>
    <n v="597"/>
  </r>
  <r>
    <n v="921"/>
  </r>
  <r>
    <n v="597"/>
  </r>
  <r>
    <n v="999"/>
  </r>
  <r>
    <n v="597"/>
  </r>
  <r>
    <n v="1140"/>
  </r>
  <r>
    <n v="969"/>
  </r>
  <r>
    <n v="357"/>
  </r>
  <r>
    <n v="496"/>
  </r>
  <r>
    <n v="735"/>
  </r>
  <r>
    <n v="469"/>
  </r>
  <r>
    <n v="599"/>
  </r>
  <r>
    <n v="882"/>
  </r>
  <r>
    <n v="399"/>
  </r>
  <r>
    <n v="487"/>
  </r>
  <r>
    <n v="646"/>
  </r>
  <r>
    <n v="563"/>
  </r>
  <r>
    <n v="759"/>
  </r>
  <r>
    <n v="1127"/>
  </r>
  <r>
    <n v="443"/>
  </r>
  <r>
    <n v="729"/>
  </r>
  <r>
    <n v="481"/>
  </r>
  <r>
    <n v="939"/>
  </r>
  <r>
    <n v="399"/>
  </r>
  <r>
    <n v="435"/>
  </r>
  <r>
    <n v="342"/>
  </r>
  <r>
    <n v="1112"/>
  </r>
  <r>
    <n v="435"/>
  </r>
  <r>
    <n v="696"/>
  </r>
  <r>
    <n v="1338"/>
  </r>
  <r>
    <n v="824"/>
  </r>
  <r>
    <n v="1133"/>
  </r>
  <r>
    <n v="502"/>
  </r>
  <r>
    <n v="698"/>
  </r>
  <r>
    <n v="855"/>
  </r>
  <r>
    <n v="574"/>
  </r>
  <r>
    <n v="999"/>
  </r>
  <r>
    <n v="635"/>
  </r>
  <r>
    <n v="449"/>
  </r>
  <r>
    <n v="776"/>
  </r>
  <r>
    <n v="413"/>
  </r>
  <r>
    <n v="788"/>
  </r>
  <r>
    <n v="1324"/>
  </r>
  <r>
    <n v="481"/>
  </r>
  <r>
    <n v="693"/>
  </r>
  <r>
    <n v="399"/>
  </r>
  <r>
    <n v="788"/>
  </r>
  <r>
    <n v="665"/>
  </r>
  <r>
    <n v="372"/>
  </r>
  <r>
    <n v="1125"/>
  </r>
  <r>
    <n v="399"/>
  </r>
  <r>
    <n v="376"/>
  </r>
  <r>
    <n v="545"/>
  </r>
  <r>
    <n v="788"/>
  </r>
  <r>
    <n v="759"/>
  </r>
  <r>
    <n v="499"/>
  </r>
  <r>
    <n v="424"/>
  </r>
  <r>
    <n v="359"/>
  </r>
  <r>
    <n v="521"/>
  </r>
  <r>
    <n v="801"/>
  </r>
  <r>
    <n v="545"/>
  </r>
  <r>
    <n v="319"/>
  </r>
  <r>
    <n v="688"/>
  </r>
  <r>
    <n v="788"/>
  </r>
  <r>
    <n v="735"/>
  </r>
  <r>
    <n v="845"/>
  </r>
  <r>
    <n v="529"/>
  </r>
  <r>
    <n v="291"/>
  </r>
  <r>
    <n v="612"/>
  </r>
  <r>
    <n v="635"/>
  </r>
  <r>
    <n v="735"/>
  </r>
  <r>
    <n v="589"/>
  </r>
  <r>
    <n v="597"/>
  </r>
  <r>
    <n v="589"/>
  </r>
  <r>
    <n v="589"/>
  </r>
  <r>
    <n v="474"/>
  </r>
  <r>
    <n v="424"/>
  </r>
  <r>
    <n v="852"/>
  </r>
  <r>
    <n v="379"/>
  </r>
  <r>
    <n v="771"/>
  </r>
  <r>
    <n v="383"/>
  </r>
  <r>
    <n v="612"/>
  </r>
  <r>
    <n v="1298"/>
  </r>
  <r>
    <n v="743"/>
  </r>
  <r>
    <n v="771"/>
  </r>
  <r>
    <n v="771"/>
  </r>
  <r>
    <n v="469"/>
  </r>
  <r>
    <n v="635"/>
  </r>
  <r>
    <n v="1125"/>
  </r>
  <r>
    <n v="635"/>
  </r>
  <r>
    <n v="597"/>
  </r>
  <r>
    <n v="449"/>
  </r>
  <r>
    <n v="301"/>
  </r>
  <r>
    <n v="717"/>
  </r>
  <r>
    <n v="599"/>
  </r>
  <r>
    <n v="561"/>
  </r>
  <r>
    <n v="729"/>
  </r>
  <r>
    <n v="729"/>
  </r>
  <r>
    <n v="653"/>
  </r>
  <r>
    <n v="1349"/>
  </r>
  <r>
    <n v="318"/>
  </r>
  <r>
    <n v="579"/>
  </r>
  <r>
    <n v="759"/>
  </r>
  <r>
    <n v="363"/>
  </r>
  <r>
    <n v="399"/>
  </r>
  <r>
    <n v="1112"/>
  </r>
  <r>
    <n v="636"/>
  </r>
  <r>
    <n v="888"/>
  </r>
  <r>
    <n v="544"/>
  </r>
  <r>
    <n v="625"/>
  </r>
  <r>
    <n v="376"/>
  </r>
  <r>
    <n v="824"/>
  </r>
  <r>
    <n v="845"/>
  </r>
  <r>
    <n v="399"/>
  </r>
  <r>
    <n v="758"/>
  </r>
  <r>
    <n v="888"/>
  </r>
  <r>
    <n v="487"/>
  </r>
  <r>
    <n v="449"/>
  </r>
  <r>
    <n v="330"/>
  </r>
  <r>
    <n v="852"/>
  </r>
  <r>
    <n v="540"/>
  </r>
  <r>
    <n v="435"/>
  </r>
  <r>
    <n v="743"/>
  </r>
  <r>
    <n v="828"/>
  </r>
  <r>
    <n v="791"/>
  </r>
  <r>
    <n v="435"/>
  </r>
  <r>
    <n v="1017"/>
  </r>
  <r>
    <n v="1116"/>
  </r>
  <r>
    <n v="1299"/>
  </r>
  <r>
    <n v="881"/>
  </r>
  <r>
    <n v="807"/>
  </r>
  <r>
    <n v="680"/>
  </r>
  <r>
    <n v="666"/>
  </r>
  <r>
    <n v="660"/>
  </r>
  <r>
    <n v="317"/>
  </r>
  <r>
    <n v="699"/>
  </r>
  <r>
    <n v="912"/>
  </r>
  <r>
    <n v="1695"/>
  </r>
  <r>
    <n v="363"/>
  </r>
  <r>
    <n v="791"/>
  </r>
  <r>
    <n v="737"/>
  </r>
  <r>
    <n v="759"/>
  </r>
  <r>
    <n v="671"/>
  </r>
  <r>
    <n v="869"/>
  </r>
  <r>
    <n v="835"/>
  </r>
  <r>
    <n v="852"/>
  </r>
  <r>
    <n v="633"/>
  </r>
  <r>
    <n v="729"/>
  </r>
  <r>
    <n v="455"/>
  </r>
  <r>
    <n v="533"/>
  </r>
  <r>
    <n v="888"/>
  </r>
  <r>
    <n v="699"/>
  </r>
  <r>
    <n v="735"/>
  </r>
  <r>
    <n v="581"/>
  </r>
  <r>
    <n v="589"/>
  </r>
  <r>
    <n v="517"/>
  </r>
  <r>
    <n v="449"/>
  </r>
  <r>
    <n v="399"/>
  </r>
  <r>
    <n v="774"/>
  </r>
  <r>
    <n v="721"/>
  </r>
  <r>
    <n v="1399"/>
  </r>
  <r>
    <n v="735"/>
  </r>
  <r>
    <n v="574"/>
  </r>
  <r>
    <n v="1033"/>
  </r>
  <r>
    <n v="345"/>
  </r>
  <r>
    <n v="744"/>
  </r>
  <r>
    <n v="1065"/>
  </r>
  <r>
    <n v="735"/>
  </r>
  <r>
    <n v="563"/>
  </r>
  <r>
    <n v="301"/>
  </r>
  <r>
    <n v="612"/>
  </r>
  <r>
    <n v="1574"/>
  </r>
  <r>
    <n v="314"/>
  </r>
  <r>
    <n v="399"/>
  </r>
  <r>
    <n v="399"/>
  </r>
  <r>
    <n v="435"/>
  </r>
  <r>
    <n v="818"/>
  </r>
  <r>
    <n v="402"/>
  </r>
  <r>
    <n v="626"/>
  </r>
  <r>
    <n v="292"/>
  </r>
  <r>
    <n v="999"/>
  </r>
  <r>
    <n v="725"/>
  </r>
  <r>
    <n v="499"/>
  </r>
  <r>
    <n v="1442"/>
  </r>
  <r>
    <n v="771"/>
  </r>
  <r>
    <n v="399"/>
  </r>
  <r>
    <n v="399"/>
  </r>
  <r>
    <n v="899"/>
  </r>
  <r>
    <n v="597"/>
  </r>
  <r>
    <n v="1112"/>
  </r>
  <r>
    <n v="599"/>
  </r>
  <r>
    <n v="696"/>
  </r>
  <r>
    <n v="999"/>
  </r>
  <r>
    <n v="382"/>
  </r>
  <r>
    <n v="1323"/>
  </r>
  <r>
    <n v="735"/>
  </r>
  <r>
    <n v="788"/>
  </r>
  <r>
    <n v="662"/>
  </r>
  <r>
    <n v="801"/>
  </r>
  <r>
    <n v="352"/>
  </r>
  <r>
    <n v="969"/>
  </r>
  <r>
    <n v="666"/>
  </r>
  <r>
    <n v="484"/>
  </r>
  <r>
    <n v="400"/>
  </r>
  <r>
    <n v="435"/>
  </r>
  <r>
    <n v="1523"/>
  </r>
  <r>
    <n v="399"/>
  </r>
  <r>
    <n v="877"/>
  </r>
  <r>
    <n v="799"/>
  </r>
  <r>
    <n v="399"/>
  </r>
  <r>
    <n v="573"/>
  </r>
  <r>
    <n v="399"/>
  </r>
  <r>
    <n v="647"/>
  </r>
  <r>
    <n v="1186"/>
  </r>
  <r>
    <n v="399"/>
  </r>
  <r>
    <n v="885"/>
  </r>
  <r>
    <n v="631"/>
  </r>
  <r>
    <n v="1125"/>
  </r>
  <r>
    <n v="721"/>
  </r>
  <r>
    <n v="1399"/>
  </r>
  <r>
    <n v="476"/>
  </r>
  <r>
    <n v="434"/>
  </r>
  <r>
    <n v="543"/>
  </r>
  <r>
    <n v="399"/>
  </r>
  <r>
    <n v="597"/>
  </r>
  <r>
    <n v="1315"/>
  </r>
  <r>
    <n v="561"/>
  </r>
  <r>
    <n v="999"/>
  </r>
  <r>
    <n v="336"/>
  </r>
  <r>
    <n v="399"/>
  </r>
  <r>
    <n v="759"/>
  </r>
  <r>
    <n v="549"/>
  </r>
  <r>
    <n v="999"/>
  </r>
  <r>
    <n v="912"/>
  </r>
  <r>
    <n v="666"/>
  </r>
  <r>
    <n v="486"/>
  </r>
  <r>
    <n v="575"/>
  </r>
  <r>
    <n v="725"/>
  </r>
  <r>
    <n v="636"/>
  </r>
  <r>
    <n v="573"/>
  </r>
  <r>
    <n v="484"/>
  </r>
  <r>
    <n v="949"/>
  </r>
  <r>
    <n v="387"/>
  </r>
  <r>
    <n v="635"/>
  </r>
  <r>
    <n v="666"/>
  </r>
  <r>
    <n v="855"/>
  </r>
  <r>
    <n v="435"/>
  </r>
  <r>
    <n v="457"/>
  </r>
  <r>
    <n v="625"/>
  </r>
  <r>
    <n v="1137"/>
  </r>
  <r>
    <n v="1249"/>
  </r>
  <r>
    <n v="292"/>
  </r>
  <r>
    <n v="599"/>
  </r>
  <r>
    <n v="735"/>
  </r>
  <r>
    <n v="521"/>
  </r>
  <r>
    <n v="449"/>
  </r>
  <r>
    <n v="999"/>
  </r>
  <r>
    <n v="771"/>
  </r>
  <r>
    <n v="725"/>
  </r>
  <r>
    <n v="435"/>
  </r>
  <r>
    <n v="476"/>
  </r>
  <r>
    <n v="499"/>
  </r>
  <r>
    <n v="1036"/>
  </r>
  <r>
    <n v="376"/>
  </r>
  <r>
    <n v="1249"/>
  </r>
  <r>
    <n v="1149"/>
  </r>
  <r>
    <n v="279"/>
  </r>
  <r>
    <n v="657"/>
  </r>
  <r>
    <n v="635"/>
  </r>
  <r>
    <n v="599"/>
  </r>
  <r>
    <n v="999"/>
  </r>
  <r>
    <n v="569"/>
  </r>
  <r>
    <n v="342"/>
  </r>
  <r>
    <n v="359"/>
  </r>
  <r>
    <n v="1126"/>
  </r>
  <r>
    <n v="842"/>
  </r>
  <r>
    <n v="965"/>
  </r>
  <r>
    <n v="743"/>
  </r>
  <r>
    <n v="385"/>
  </r>
  <r>
    <n v="599"/>
  </r>
  <r>
    <n v="560"/>
  </r>
  <r>
    <n v="501"/>
  </r>
  <r>
    <n v="885"/>
  </r>
  <r>
    <n v="832"/>
  </r>
  <r>
    <n v="1201"/>
  </r>
  <r>
    <n v="735"/>
  </r>
  <r>
    <n v="680"/>
  </r>
  <r>
    <n v="735"/>
  </r>
  <r>
    <n v="702"/>
  </r>
  <r>
    <n v="521"/>
  </r>
  <r>
    <n v="301"/>
  </r>
  <r>
    <n v="765"/>
  </r>
  <r>
    <n v="735"/>
  </r>
  <r>
    <n v="635"/>
  </r>
  <r>
    <n v="847"/>
  </r>
  <r>
    <n v="836"/>
  </r>
  <r>
    <n v="1068"/>
  </r>
  <r>
    <n v="599"/>
  </r>
  <r>
    <n v="565"/>
  </r>
  <r>
    <n v="1133"/>
  </r>
  <r>
    <n v="426"/>
  </r>
  <r>
    <n v="643"/>
  </r>
  <r>
    <n v="380"/>
  </r>
  <r>
    <n v="631"/>
  </r>
  <r>
    <n v="626"/>
  </r>
  <r>
    <n v="761"/>
  </r>
  <r>
    <n v="382"/>
  </r>
  <r>
    <n v="688"/>
  </r>
  <r>
    <n v="480"/>
  </r>
  <r>
    <n v="690"/>
  </r>
  <r>
    <n v="1126"/>
  </r>
  <r>
    <n v="597"/>
  </r>
  <r>
    <n v="499"/>
  </r>
  <r>
    <n v="319"/>
  </r>
  <r>
    <n v="443"/>
  </r>
  <r>
    <n v="345"/>
  </r>
  <r>
    <n v="1430"/>
  </r>
  <r>
    <n v="399"/>
  </r>
  <r>
    <n v="318"/>
  </r>
  <r>
    <n v="696"/>
  </r>
  <r>
    <n v="345"/>
  </r>
  <r>
    <n v="376"/>
  </r>
  <r>
    <n v="277"/>
  </r>
  <r>
    <n v="521"/>
  </r>
  <r>
    <n v="385"/>
  </r>
  <r>
    <n v="771"/>
  </r>
  <r>
    <n v="621"/>
  </r>
  <r>
    <n v="432"/>
  </r>
  <r>
    <n v="1163"/>
  </r>
  <r>
    <n v="499"/>
  </r>
  <r>
    <n v="599"/>
  </r>
  <r>
    <n v="885"/>
  </r>
  <r>
    <n v="1399"/>
  </r>
  <r>
    <n v="381"/>
  </r>
  <r>
    <n v="453"/>
  </r>
  <r>
    <n v="385"/>
  </r>
  <r>
    <n v="824"/>
  </r>
  <r>
    <n v="999"/>
  </r>
  <r>
    <n v="301"/>
  </r>
  <r>
    <n v="1192"/>
  </r>
  <r>
    <n v="1065"/>
  </r>
  <r>
    <n v="1319"/>
  </r>
  <r>
    <n v="654"/>
  </r>
  <r>
    <n v="825"/>
  </r>
  <r>
    <n v="1099"/>
  </r>
  <r>
    <n v="463"/>
  </r>
  <r>
    <n v="792"/>
  </r>
  <r>
    <n v="1254"/>
  </r>
  <r>
    <n v="635"/>
  </r>
  <r>
    <n v="635"/>
  </r>
  <r>
    <n v="487"/>
  </r>
  <r>
    <n v="1168"/>
  </r>
  <r>
    <n v="522"/>
  </r>
  <r>
    <n v="641"/>
  </r>
  <r>
    <n v="622"/>
  </r>
  <r>
    <n v="579"/>
  </r>
  <r>
    <n v="625"/>
  </r>
  <r>
    <n v="599"/>
  </r>
  <r>
    <n v="735"/>
  </r>
  <r>
    <n v="597"/>
  </r>
  <r>
    <n v="735"/>
  </r>
  <r>
    <n v="299"/>
  </r>
  <r>
    <n v="654"/>
  </r>
  <r>
    <n v="1099"/>
  </r>
  <r>
    <n v="521"/>
  </r>
  <r>
    <n v="399"/>
  </r>
  <r>
    <n v="743"/>
  </r>
  <r>
    <n v="725"/>
  </r>
  <r>
    <n v="431"/>
  </r>
  <r>
    <n v="453"/>
  </r>
  <r>
    <n v="726"/>
  </r>
  <r>
    <n v="842"/>
  </r>
  <r>
    <n v="493"/>
  </r>
  <r>
    <n v="969"/>
  </r>
  <r>
    <n v="487"/>
  </r>
  <r>
    <n v="735"/>
  </r>
  <r>
    <n v="859"/>
  </r>
  <r>
    <n v="715"/>
  </r>
  <r>
    <n v="744"/>
  </r>
  <r>
    <n v="496"/>
  </r>
  <r>
    <n v="847"/>
  </r>
  <r>
    <n v="799"/>
  </r>
  <r>
    <n v="540"/>
  </r>
  <r>
    <n v="469"/>
  </r>
  <r>
    <n v="449"/>
  </r>
  <r>
    <n v="1066"/>
  </r>
  <r>
    <n v="845"/>
  </r>
  <r>
    <n v="574"/>
  </r>
  <r>
    <n v="736"/>
  </r>
  <r>
    <n v="791"/>
  </r>
  <r>
    <n v="618"/>
  </r>
  <r>
    <n v="563"/>
  </r>
  <r>
    <n v="1129"/>
  </r>
  <r>
    <n v="529"/>
  </r>
  <r>
    <n v="432"/>
  </r>
  <r>
    <n v="264"/>
  </r>
  <r>
    <n v="399"/>
  </r>
  <r>
    <n v="735"/>
  </r>
  <r>
    <n v="371"/>
  </r>
  <r>
    <n v="589"/>
  </r>
  <r>
    <n v="725"/>
  </r>
  <r>
    <n v="484"/>
  </r>
  <r>
    <n v="569"/>
  </r>
  <r>
    <n v="399"/>
  </r>
  <r>
    <n v="377"/>
  </r>
  <r>
    <n v="612"/>
  </r>
  <r>
    <n v="690"/>
  </r>
  <r>
    <n v="435"/>
  </r>
  <r>
    <n v="405"/>
  </r>
  <r>
    <n v="1138"/>
  </r>
  <r>
    <n v="419"/>
  </r>
  <r>
    <n v="484"/>
  </r>
  <r>
    <n v="399"/>
  </r>
  <r>
    <n v="518"/>
  </r>
  <r>
    <n v="743"/>
  </r>
  <r>
    <n v="1432"/>
  </r>
  <r>
    <n v="599"/>
  </r>
  <r>
    <n v="452"/>
  </r>
  <r>
    <n v="855"/>
  </r>
  <r>
    <n v="1126"/>
  </r>
  <r>
    <n v="715"/>
  </r>
  <r>
    <n v="688"/>
  </r>
  <r>
    <n v="540"/>
  </r>
  <r>
    <n v="664"/>
  </r>
  <r>
    <n v="545"/>
  </r>
  <r>
    <n v="517"/>
  </r>
  <r>
    <n v="771"/>
  </r>
  <r>
    <n v="666"/>
  </r>
  <r>
    <n v="484"/>
  </r>
  <r>
    <n v="521"/>
  </r>
  <r>
    <n v="735"/>
  </r>
  <r>
    <n v="635"/>
  </r>
  <r>
    <n v="497"/>
  </r>
  <r>
    <n v="487"/>
  </r>
  <r>
    <n v="301"/>
  </r>
  <r>
    <n v="1301"/>
  </r>
  <r>
    <n v="655"/>
  </r>
  <r>
    <n v="563"/>
  </r>
  <r>
    <n v="399"/>
  </r>
  <r>
    <n v="346"/>
  </r>
  <r>
    <n v="431"/>
  </r>
  <r>
    <n v="798"/>
  </r>
  <r>
    <n v="855"/>
  </r>
  <r>
    <n v="749"/>
  </r>
  <r>
    <n v="399"/>
  </r>
  <r>
    <n v="356"/>
  </r>
  <r>
    <n v="1399"/>
  </r>
  <r>
    <n v="735"/>
  </r>
  <r>
    <n v="725"/>
  </r>
  <r>
    <n v="586"/>
  </r>
  <r>
    <n v="471"/>
  </r>
  <r>
    <n v="824"/>
  </r>
  <r>
    <n v="874"/>
  </r>
  <r>
    <n v="995"/>
  </r>
  <r>
    <n v="543"/>
  </r>
  <r>
    <n v="387"/>
  </r>
  <r>
    <n v="1249"/>
  </r>
  <r>
    <n v="735"/>
  </r>
  <r>
    <n v="724"/>
  </r>
  <r>
    <n v="1065"/>
  </r>
  <r>
    <n v="574"/>
  </r>
  <r>
    <n v="1238"/>
  </r>
  <r>
    <n v="788"/>
  </r>
  <r>
    <n v="1338"/>
  </r>
  <r>
    <n v="788"/>
  </r>
  <r>
    <n v="743"/>
  </r>
  <r>
    <n v="743"/>
  </r>
  <r>
    <n v="788"/>
  </r>
  <r>
    <n v="349"/>
  </r>
  <r>
    <n v="1115"/>
  </r>
  <r>
    <n v="688"/>
  </r>
  <r>
    <n v="612"/>
  </r>
  <r>
    <n v="735"/>
  </r>
  <r>
    <n v="368"/>
  </r>
  <r>
    <n v="1186"/>
  </r>
  <r>
    <n v="958"/>
  </r>
  <r>
    <n v="735"/>
  </r>
  <r>
    <n v="618"/>
  </r>
  <r>
    <n v="1099"/>
  </r>
  <r>
    <n v="735"/>
  </r>
  <r>
    <n v="518"/>
  </r>
  <r>
    <n v="280"/>
  </r>
  <r>
    <n v="301"/>
  </r>
  <r>
    <n v="969"/>
  </r>
  <r>
    <n v="999"/>
  </r>
  <r>
    <n v="499"/>
  </r>
  <r>
    <n v="599"/>
  </r>
  <r>
    <n v="1523"/>
  </r>
  <r>
    <n v="499"/>
  </r>
  <r>
    <n v="759"/>
  </r>
  <r>
    <n v="969"/>
  </r>
  <r>
    <n v="442"/>
  </r>
  <r>
    <n v="631"/>
  </r>
  <r>
    <n v="603"/>
  </r>
  <r>
    <n v="735"/>
  </r>
  <r>
    <n v="491"/>
  </r>
  <r>
    <n v="1091"/>
  </r>
  <r>
    <n v="888"/>
  </r>
  <r>
    <n v="471"/>
  </r>
  <r>
    <n v="376"/>
  </r>
  <r>
    <n v="399"/>
  </r>
  <r>
    <n v="735"/>
  </r>
  <r>
    <n v="553"/>
  </r>
  <r>
    <n v="1186"/>
  </r>
  <r>
    <n v="1075"/>
  </r>
  <r>
    <n v="690"/>
  </r>
  <r>
    <n v="379"/>
  </r>
  <r>
    <n v="735"/>
  </r>
  <r>
    <n v="301"/>
  </r>
  <r>
    <n v="1186"/>
  </r>
  <r>
    <n v="399"/>
  </r>
  <r>
    <n v="330"/>
  </r>
  <r>
    <n v="744"/>
  </r>
  <r>
    <n v="832"/>
  </r>
  <r>
    <n v="759"/>
  </r>
  <r>
    <n v="625"/>
  </r>
  <r>
    <n v="725"/>
  </r>
  <r>
    <n v="399"/>
  </r>
  <r>
    <n v="648"/>
  </r>
  <r>
    <n v="699"/>
  </r>
  <r>
    <n v="550"/>
  </r>
  <r>
    <n v="735"/>
  </r>
  <r>
    <n v="948"/>
  </r>
  <r>
    <n v="869"/>
  </r>
  <r>
    <n v="399"/>
  </r>
  <r>
    <n v="771"/>
  </r>
  <r>
    <n v="1099"/>
  </r>
  <r>
    <n v="486"/>
  </r>
  <r>
    <n v="1549"/>
  </r>
  <r>
    <n v="627"/>
  </r>
  <r>
    <n v="1068"/>
  </r>
  <r>
    <n v="764"/>
  </r>
  <r>
    <n v="969"/>
  </r>
  <r>
    <n v="487"/>
  </r>
  <r>
    <n v="458"/>
  </r>
  <r>
    <n v="399"/>
  </r>
  <r>
    <n v="842"/>
  </r>
  <r>
    <n v="1163"/>
  </r>
  <r>
    <n v="589"/>
  </r>
  <r>
    <n v="759"/>
  </r>
  <r>
    <n v="764"/>
  </r>
  <r>
    <n v="353"/>
  </r>
  <r>
    <n v="759"/>
  </r>
  <r>
    <n v="690"/>
  </r>
  <r>
    <n v="459"/>
  </r>
  <r>
    <n v="416"/>
  </r>
  <r>
    <n v="666"/>
  </r>
  <r>
    <n v="791"/>
  </r>
  <r>
    <n v="899"/>
  </r>
  <r>
    <n v="743"/>
  </r>
  <r>
    <n v="464"/>
  </r>
  <r>
    <n v="724"/>
  </r>
  <r>
    <n v="799"/>
  </r>
  <r>
    <n v="517"/>
  </r>
  <r>
    <n v="435"/>
  </r>
  <r>
    <n v="399"/>
  </r>
  <r>
    <n v="1115"/>
  </r>
  <r>
    <n v="791"/>
  </r>
  <r>
    <n v="497"/>
  </r>
  <r>
    <n v="657"/>
  </r>
  <r>
    <n v="817"/>
  </r>
  <r>
    <n v="631"/>
  </r>
  <r>
    <n v="469"/>
  </r>
  <r>
    <n v="301"/>
  </r>
  <r>
    <n v="999"/>
  </r>
  <r>
    <n v="836"/>
  </r>
  <r>
    <n v="625"/>
  </r>
  <r>
    <n v="696"/>
  </r>
  <r>
    <n v="295"/>
  </r>
  <r>
    <n v="725"/>
  </r>
  <r>
    <n v="715"/>
  </r>
  <r>
    <n v="819"/>
  </r>
  <r>
    <n v="533"/>
  </r>
  <r>
    <n v="521"/>
  </r>
  <r>
    <n v="735"/>
  </r>
  <r>
    <n v="688"/>
  </r>
  <r>
    <n v="899"/>
  </r>
  <r>
    <n v="599"/>
  </r>
  <r>
    <n v="664"/>
  </r>
  <r>
    <n v="721"/>
  </r>
  <r>
    <n v="666"/>
  </r>
  <r>
    <n v="771"/>
  </r>
  <r>
    <n v="490"/>
  </r>
  <r>
    <n v="899"/>
  </r>
  <r>
    <n v="484"/>
  </r>
  <r>
    <n v="521"/>
  </r>
  <r>
    <n v="635"/>
  </r>
  <r>
    <n v="852"/>
  </r>
  <r>
    <n v="725"/>
  </r>
  <r>
    <n v="735"/>
  </r>
  <r>
    <n v="399"/>
  </r>
  <r>
    <n v="967"/>
  </r>
  <r>
    <n v="1129"/>
  </r>
  <r>
    <n v="1126"/>
  </r>
  <r>
    <n v="540"/>
  </r>
  <r>
    <n v="425"/>
  </r>
  <r>
    <n v="1399"/>
  </r>
  <r>
    <n v="1268"/>
  </r>
  <r>
    <n v="517"/>
  </r>
  <r>
    <n v="648"/>
  </r>
  <r>
    <n v="540"/>
  </r>
  <r>
    <n v="852"/>
  </r>
  <r>
    <n v="754"/>
  </r>
  <r>
    <n v="872"/>
  </r>
  <r>
    <n v="648"/>
  </r>
  <r>
    <n v="377"/>
  </r>
  <r>
    <n v="486"/>
  </r>
  <r>
    <n v="850"/>
  </r>
  <r>
    <n v="385"/>
  </r>
  <r>
    <n v="589"/>
  </r>
  <r>
    <n v="647"/>
  </r>
  <r>
    <n v="376"/>
  </r>
  <r>
    <n v="1163"/>
  </r>
  <r>
    <n v="453"/>
  </r>
  <r>
    <n v="736"/>
  </r>
  <r>
    <n v="1133"/>
  </r>
  <r>
    <n v="726"/>
  </r>
  <r>
    <n v="574"/>
  </r>
  <r>
    <n v="832"/>
  </r>
  <r>
    <n v="529"/>
  </r>
  <r>
    <n v="568"/>
  </r>
  <r>
    <n v="459"/>
  </r>
  <r>
    <n v="399"/>
  </r>
  <r>
    <n v="379"/>
  </r>
  <r>
    <n v="999"/>
  </r>
  <r>
    <n v="349"/>
  </r>
  <r>
    <n v="518"/>
  </r>
  <r>
    <n v="969"/>
  </r>
  <r>
    <n v="774"/>
  </r>
  <r>
    <n v="1075"/>
  </r>
  <r>
    <n v="669"/>
  </r>
  <r>
    <n v="345"/>
  </r>
  <r>
    <n v="599"/>
  </r>
  <r>
    <n v="696"/>
  </r>
  <r>
    <n v="758"/>
  </r>
  <r>
    <n v="1125"/>
  </r>
  <r>
    <n v="752"/>
  </r>
  <r>
    <n v="1238"/>
  </r>
  <r>
    <n v="638"/>
  </r>
  <r>
    <n v="771"/>
  </r>
  <r>
    <n v="869"/>
  </r>
  <r>
    <n v="1166"/>
  </r>
  <r>
    <n v="599"/>
  </r>
  <r>
    <n v="1043"/>
  </r>
  <r>
    <n v="688"/>
  </r>
  <r>
    <n v="1063"/>
  </r>
  <r>
    <n v="459"/>
  </r>
  <r>
    <n v="573"/>
  </r>
  <r>
    <n v="545"/>
  </r>
  <r>
    <n v="1998"/>
  </r>
  <r>
    <n v="725"/>
  </r>
  <r>
    <n v="376"/>
  </r>
  <r>
    <n v="724"/>
  </r>
  <r>
    <n v="688"/>
  </r>
  <r>
    <n v="635"/>
  </r>
  <r>
    <n v="426"/>
  </r>
  <r>
    <n v="495"/>
  </r>
  <r>
    <n v="563"/>
  </r>
  <r>
    <n v="453"/>
  </r>
  <r>
    <n v="698"/>
  </r>
  <r>
    <n v="999"/>
  </r>
  <r>
    <n v="955"/>
  </r>
  <r>
    <n v="373"/>
  </r>
  <r>
    <n v="399"/>
  </r>
  <r>
    <n v="771"/>
  </r>
  <r>
    <n v="654"/>
  </r>
  <r>
    <n v="299"/>
  </r>
  <r>
    <n v="468"/>
  </r>
  <r>
    <n v="721"/>
  </r>
  <r>
    <n v="725"/>
  </r>
  <r>
    <n v="852"/>
  </r>
  <r>
    <n v="387"/>
  </r>
  <r>
    <n v="999"/>
  </r>
  <r>
    <n v="899"/>
  </r>
  <r>
    <n v="301"/>
  </r>
  <r>
    <n v="709"/>
  </r>
  <r>
    <n v="1319"/>
  </r>
  <r>
    <n v="480"/>
  </r>
  <r>
    <n v="899"/>
  </r>
  <r>
    <n v="715"/>
  </r>
  <r>
    <n v="371"/>
  </r>
  <r>
    <n v="856"/>
  </r>
  <r>
    <n v="481"/>
  </r>
  <r>
    <n v="882"/>
  </r>
  <r>
    <n v="1301"/>
  </r>
  <r>
    <n v="657"/>
  </r>
  <r>
    <n v="666"/>
  </r>
  <r>
    <n v="735"/>
  </r>
  <r>
    <n v="999"/>
  </r>
  <r>
    <n v="1008"/>
  </r>
  <r>
    <n v="925"/>
  </r>
  <r>
    <n v="399"/>
  </r>
  <r>
    <n v="721"/>
  </r>
  <r>
    <n v="487"/>
  </r>
  <r>
    <n v="735"/>
  </r>
  <r>
    <n v="664"/>
  </r>
  <r>
    <n v="1043"/>
  </r>
  <r>
    <n v="735"/>
  </r>
  <r>
    <n v="487"/>
  </r>
  <r>
    <n v="735"/>
  </r>
  <r>
    <n v="457"/>
  </r>
  <r>
    <n v="735"/>
  </r>
  <r>
    <n v="529"/>
  </r>
  <r>
    <n v="563"/>
  </r>
  <r>
    <n v="353"/>
  </r>
  <r>
    <n v="834"/>
  </r>
  <r>
    <n v="999"/>
  </r>
  <r>
    <n v="329"/>
  </r>
  <r>
    <n v="744"/>
  </r>
  <r>
    <n v="761"/>
  </r>
  <r>
    <n v="999"/>
  </r>
  <r>
    <n v="595"/>
  </r>
  <r>
    <n v="484"/>
  </r>
  <r>
    <n v="899"/>
  </r>
  <r>
    <n v="759"/>
  </r>
  <r>
    <n v="721"/>
  </r>
  <r>
    <n v="560"/>
  </r>
  <r>
    <n v="487"/>
  </r>
  <r>
    <n v="549"/>
  </r>
  <r>
    <n v="335"/>
  </r>
  <r>
    <n v="459"/>
  </r>
  <r>
    <n v="387"/>
  </r>
  <r>
    <n v="629"/>
  </r>
  <r>
    <n v="432"/>
  </r>
  <r>
    <n v="399"/>
  </r>
  <r>
    <n v="376"/>
  </r>
  <r>
    <n v="612"/>
  </r>
  <r>
    <n v="499"/>
  </r>
  <r>
    <n v="725"/>
  </r>
  <r>
    <n v="696"/>
  </r>
  <r>
    <n v="473"/>
  </r>
  <r>
    <n v="735"/>
  </r>
  <r>
    <n v="469"/>
  </r>
  <r>
    <n v="560"/>
  </r>
  <r>
    <n v="845"/>
  </r>
  <r>
    <n v="543"/>
  </r>
  <r>
    <n v="845"/>
  </r>
  <r>
    <n v="1115"/>
  </r>
  <r>
    <n v="1221"/>
  </r>
  <r>
    <n v="999"/>
  </r>
  <r>
    <n v="1442"/>
  </r>
  <r>
    <n v="733"/>
  </r>
  <r>
    <n v="635"/>
  </r>
  <r>
    <n v="457"/>
  </r>
  <r>
    <n v="1186"/>
  </r>
  <r>
    <n v="603"/>
  </r>
  <r>
    <n v="799"/>
  </r>
  <r>
    <n v="761"/>
  </r>
  <r>
    <n v="483"/>
  </r>
  <r>
    <n v="431"/>
  </r>
  <r>
    <n v="562"/>
  </r>
  <r>
    <n v="507"/>
  </r>
  <r>
    <n v="449"/>
  </r>
  <r>
    <n v="607"/>
  </r>
  <r>
    <n v="885"/>
  </r>
  <r>
    <n v="399"/>
  </r>
  <r>
    <n v="388"/>
  </r>
  <r>
    <n v="1127"/>
  </r>
  <r>
    <n v="735"/>
  </r>
  <r>
    <n v="729"/>
  </r>
  <r>
    <n v="487"/>
  </r>
  <r>
    <n v="1369"/>
  </r>
  <r>
    <n v="1149"/>
  </r>
  <r>
    <n v="522"/>
  </r>
  <r>
    <n v="533"/>
  </r>
  <r>
    <n v="807"/>
  </r>
  <r>
    <n v="499"/>
  </r>
  <r>
    <n v="1176"/>
  </r>
  <r>
    <n v="939"/>
  </r>
  <r>
    <n v="522"/>
  </r>
  <r>
    <n v="292"/>
  </r>
  <r>
    <n v="375"/>
  </r>
  <r>
    <n v="735"/>
  </r>
  <r>
    <n v="735"/>
  </r>
  <r>
    <n v="382"/>
  </r>
  <r>
    <n v="668"/>
  </r>
  <r>
    <n v="899"/>
  </r>
  <r>
    <n v="1695"/>
  </r>
  <r>
    <n v="999"/>
  </r>
  <r>
    <n v="771"/>
  </r>
  <r>
    <n v="665"/>
  </r>
  <r>
    <n v="517"/>
  </r>
  <r>
    <n v="518"/>
  </r>
  <r>
    <n v="457"/>
  </r>
  <r>
    <n v="1140"/>
  </r>
  <r>
    <n v="899"/>
  </r>
  <r>
    <n v="724"/>
  </r>
  <r>
    <n v="375"/>
  </r>
  <r>
    <n v="487"/>
  </r>
  <r>
    <n v="948"/>
  </r>
  <r>
    <n v="969"/>
  </r>
  <r>
    <n v="345"/>
  </r>
  <r>
    <n v="693"/>
  </r>
  <r>
    <n v="432"/>
  </r>
  <r>
    <n v="743"/>
  </r>
  <r>
    <n v="690"/>
  </r>
  <r>
    <n v="376"/>
  </r>
  <r>
    <n v="788"/>
  </r>
  <r>
    <n v="1115"/>
  </r>
  <r>
    <n v="467"/>
  </r>
  <r>
    <n v="735"/>
  </r>
  <r>
    <n v="1186"/>
  </r>
  <r>
    <n v="999"/>
  </r>
  <r>
    <n v="376"/>
  </r>
  <r>
    <n v="899"/>
  </r>
  <r>
    <n v="449"/>
  </r>
  <r>
    <n v="495"/>
  </r>
  <r>
    <n v="845"/>
  </r>
  <r>
    <n v="1229"/>
  </r>
  <r>
    <n v="845"/>
  </r>
  <r>
    <n v="1629"/>
  </r>
  <r>
    <n v="475"/>
  </r>
  <r>
    <n v="666"/>
  </r>
  <r>
    <n v="499"/>
  </r>
  <r>
    <n v="788"/>
  </r>
  <r>
    <n v="1115"/>
  </r>
  <r>
    <n v="850"/>
  </r>
  <r>
    <n v="690"/>
  </r>
  <r>
    <n v="709"/>
  </r>
  <r>
    <n v="582"/>
  </r>
  <r>
    <n v="899"/>
  </r>
  <r>
    <n v="1613"/>
  </r>
  <r>
    <n v="735"/>
  </r>
  <r>
    <n v="333"/>
  </r>
  <r>
    <n v="499"/>
  </r>
  <r>
    <n v="475"/>
  </r>
  <r>
    <n v="517"/>
  </r>
  <r>
    <n v="674"/>
  </r>
  <r>
    <n v="1149"/>
  </r>
  <r>
    <n v="603"/>
  </r>
  <r>
    <n v="967"/>
  </r>
  <r>
    <n v="371"/>
  </r>
  <r>
    <n v="721"/>
  </r>
  <r>
    <n v="881"/>
  </r>
  <r>
    <n v="534"/>
  </r>
  <r>
    <n v="422"/>
  </r>
  <r>
    <n v="655"/>
  </r>
  <r>
    <n v="533"/>
  </r>
  <r>
    <n v="1154"/>
  </r>
  <r>
    <n v="999"/>
  </r>
  <r>
    <n v="329"/>
  </r>
  <r>
    <n v="655"/>
  </r>
  <r>
    <n v="464"/>
  </r>
  <r>
    <n v="597"/>
  </r>
  <r>
    <n v="1125"/>
  </r>
  <r>
    <n v="688"/>
  </r>
  <r>
    <n v="568"/>
  </r>
  <r>
    <n v="1369"/>
  </r>
  <r>
    <n v="648"/>
  </r>
  <r>
    <n v="383"/>
  </r>
  <r>
    <n v="683"/>
  </r>
  <r>
    <n v="487"/>
  </r>
  <r>
    <n v="599"/>
  </r>
  <r>
    <n v="562"/>
  </r>
  <r>
    <n v="1173"/>
  </r>
  <r>
    <n v="563"/>
  </r>
  <r>
    <n v="348"/>
  </r>
  <r>
    <n v="471"/>
  </r>
  <r>
    <n v="391"/>
  </r>
  <r>
    <n v="574"/>
  </r>
  <r>
    <n v="451"/>
  </r>
  <r>
    <n v="716"/>
  </r>
  <r>
    <n v="362"/>
  </r>
  <r>
    <n v="999"/>
  </r>
  <r>
    <n v="1186"/>
  </r>
  <r>
    <n v="517"/>
  </r>
  <r>
    <n v="603"/>
  </r>
  <r>
    <n v="301"/>
  </r>
  <r>
    <n v="899"/>
  </r>
  <r>
    <n v="545"/>
  </r>
  <r>
    <n v="776"/>
  </r>
  <r>
    <n v="329"/>
  </r>
  <r>
    <n v="569"/>
  </r>
  <r>
    <n v="1486"/>
  </r>
  <r>
    <n v="499"/>
  </r>
  <r>
    <n v="545"/>
  </r>
  <r>
    <n v="725"/>
  </r>
  <r>
    <n v="399"/>
  </r>
  <r>
    <n v="925"/>
  </r>
  <r>
    <n v="925"/>
  </r>
  <r>
    <n v="537"/>
  </r>
  <r>
    <n v="899"/>
  </r>
  <r>
    <n v="1099"/>
  </r>
  <r>
    <n v="1018"/>
  </r>
  <r>
    <n v="373"/>
  </r>
  <r>
    <n v="643"/>
  </r>
  <r>
    <n v="540"/>
  </r>
  <r>
    <n v="1186"/>
  </r>
  <r>
    <n v="399"/>
  </r>
  <r>
    <n v="1163"/>
  </r>
  <r>
    <n v="728"/>
  </r>
  <r>
    <n v="725"/>
  </r>
  <r>
    <n v="761"/>
  </r>
  <r>
    <n v="791"/>
  </r>
  <r>
    <n v="791"/>
  </r>
  <r>
    <n v="376"/>
  </r>
  <r>
    <n v="999"/>
  </r>
  <r>
    <n v="735"/>
  </r>
  <r>
    <n v="631"/>
  </r>
  <r>
    <n v="301"/>
  </r>
  <r>
    <n v="545"/>
  </r>
  <r>
    <n v="735"/>
  </r>
  <r>
    <n v="771"/>
  </r>
  <r>
    <n v="729"/>
  </r>
  <r>
    <n v="540"/>
  </r>
  <r>
    <n v="545"/>
  </r>
  <r>
    <n v="1036"/>
  </r>
  <r>
    <n v="798"/>
  </r>
  <r>
    <n v="475"/>
  </r>
  <r>
    <n v="521"/>
  </r>
  <r>
    <n v="315"/>
  </r>
  <r>
    <n v="721"/>
  </r>
  <r>
    <n v="1099"/>
  </r>
  <r>
    <n v="459"/>
  </r>
  <r>
    <n v="399"/>
  </r>
  <r>
    <n v="521"/>
  </r>
  <r>
    <n v="635"/>
  </r>
  <r>
    <n v="648"/>
  </r>
  <r>
    <n v="999"/>
  </r>
  <r>
    <n v="442"/>
  </r>
  <r>
    <n v="511"/>
  </r>
  <r>
    <n v="517"/>
  </r>
  <r>
    <n v="721"/>
  </r>
  <r>
    <n v="382"/>
  </r>
  <r>
    <n v="382"/>
  </r>
  <r>
    <n v="330"/>
  </r>
  <r>
    <n v="563"/>
  </r>
  <r>
    <n v="399"/>
  </r>
  <r>
    <n v="859"/>
  </r>
  <r>
    <n v="376"/>
  </r>
  <r>
    <n v="696"/>
  </r>
  <r>
    <n v="1196"/>
  </r>
  <r>
    <n v="560"/>
  </r>
  <r>
    <n v="969"/>
  </r>
  <r>
    <n v="458"/>
  </r>
  <r>
    <n v="735"/>
  </r>
  <r>
    <n v="735"/>
  </r>
  <r>
    <n v="345"/>
  </r>
  <r>
    <n v="569"/>
  </r>
  <r>
    <n v="735"/>
  </r>
  <r>
    <n v="595"/>
  </r>
  <r>
    <n v="525"/>
  </r>
  <r>
    <n v="544"/>
  </r>
  <r>
    <n v="527"/>
  </r>
  <r>
    <n v="534"/>
  </r>
  <r>
    <n v="1438"/>
  </r>
  <r>
    <n v="1126"/>
  </r>
  <r>
    <n v="1186"/>
  </r>
  <r>
    <n v="458"/>
  </r>
  <r>
    <n v="376"/>
  </r>
  <r>
    <n v="869"/>
  </r>
  <r>
    <n v="654"/>
  </r>
  <r>
    <n v="825"/>
  </r>
  <r>
    <n v="1120"/>
  </r>
  <r>
    <n v="916"/>
  </r>
  <r>
    <n v="726"/>
  </r>
  <r>
    <n v="563"/>
  </r>
  <r>
    <n v="744"/>
  </r>
  <r>
    <n v="888"/>
  </r>
  <r>
    <n v="999"/>
  </r>
  <r>
    <n v="495"/>
  </r>
  <r>
    <n v="771"/>
  </r>
  <r>
    <n v="827"/>
  </r>
  <r>
    <n v="715"/>
  </r>
  <r>
    <n v="563"/>
  </r>
  <r>
    <n v="345"/>
  </r>
  <r>
    <n v="343"/>
  </r>
  <r>
    <n v="426"/>
  </r>
  <r>
    <n v="453"/>
  </r>
  <r>
    <n v="259"/>
  </r>
  <r>
    <n v="499"/>
  </r>
  <r>
    <n v="735"/>
  </r>
  <r>
    <n v="1126"/>
  </r>
  <r>
    <n v="888"/>
  </r>
  <r>
    <n v="1377"/>
  </r>
  <r>
    <n v="597"/>
  </r>
  <r>
    <n v="724"/>
  </r>
  <r>
    <n v="1764"/>
  </r>
  <r>
    <n v="1196"/>
  </r>
  <r>
    <n v="517"/>
  </r>
  <r>
    <n v="807"/>
  </r>
  <r>
    <n v="1138"/>
  </r>
  <r>
    <n v="899"/>
  </r>
  <r>
    <n v="724"/>
  </r>
  <r>
    <n v="574"/>
  </r>
  <r>
    <n v="581"/>
  </r>
  <r>
    <n v="399"/>
  </r>
  <r>
    <n v="574"/>
  </r>
  <r>
    <n v="599"/>
  </r>
  <r>
    <n v="759"/>
  </r>
  <r>
    <n v="735"/>
  </r>
  <r>
    <n v="597"/>
  </r>
  <r>
    <n v="333"/>
  </r>
  <r>
    <n v="1338"/>
  </r>
  <r>
    <n v="301"/>
  </r>
  <r>
    <n v="735"/>
  </r>
  <r>
    <n v="799"/>
  </r>
  <r>
    <n v="715"/>
  </r>
  <r>
    <n v="694"/>
  </r>
  <r>
    <n v="464"/>
  </r>
  <r>
    <n v="696"/>
  </r>
  <r>
    <n v="449"/>
  </r>
  <r>
    <n v="771"/>
  </r>
  <r>
    <n v="546"/>
  </r>
  <r>
    <n v="845"/>
  </r>
  <r>
    <n v="845"/>
  </r>
  <r>
    <n v="1695"/>
  </r>
  <r>
    <n v="545"/>
  </r>
  <r>
    <n v="859"/>
  </r>
  <r>
    <n v="852"/>
  </r>
  <r>
    <n v="885"/>
  </r>
  <r>
    <n v="696"/>
  </r>
  <r>
    <n v="458"/>
  </r>
  <r>
    <n v="636"/>
  </r>
  <r>
    <n v="544"/>
  </r>
  <r>
    <n v="999"/>
  </r>
  <r>
    <n v="999"/>
  </r>
  <r>
    <n v="775"/>
  </r>
  <r>
    <n v="452"/>
  </r>
  <r>
    <n v="1168"/>
  </r>
  <r>
    <n v="735"/>
  </r>
  <r>
    <n v="791"/>
  </r>
  <r>
    <n v="881"/>
  </r>
  <r>
    <n v="735"/>
  </r>
  <r>
    <n v="771"/>
  </r>
  <r>
    <n v="749"/>
  </r>
  <r>
    <n v="788"/>
  </r>
  <r>
    <n v="635"/>
  </r>
  <r>
    <n v="650"/>
  </r>
  <r>
    <n v="852"/>
  </r>
  <r>
    <n v="730"/>
  </r>
  <r>
    <n v="458"/>
  </r>
  <r>
    <n v="533"/>
  </r>
  <r>
    <n v="549"/>
  </r>
  <r>
    <n v="641"/>
  </r>
  <r>
    <n v="550"/>
  </r>
  <r>
    <n v="838"/>
  </r>
  <r>
    <n v="345"/>
  </r>
  <r>
    <n v="1163"/>
  </r>
  <r>
    <n v="631"/>
  </r>
  <r>
    <n v="751"/>
  </r>
  <r>
    <n v="1199"/>
  </r>
  <r>
    <n v="648"/>
  </r>
  <r>
    <n v="654"/>
  </r>
  <r>
    <n v="435"/>
  </r>
  <r>
    <n v="301"/>
  </r>
  <r>
    <n v="791"/>
  </r>
  <r>
    <n v="599"/>
  </r>
  <r>
    <n v="885"/>
  </r>
  <r>
    <n v="573"/>
  </r>
  <r>
    <n v="540"/>
  </r>
  <r>
    <n v="744"/>
  </r>
  <r>
    <n v="517"/>
  </r>
  <r>
    <n v="737"/>
  </r>
  <r>
    <n v="582"/>
  </r>
  <r>
    <n v="968"/>
  </r>
  <r>
    <n v="641"/>
  </r>
  <r>
    <n v="721"/>
  </r>
  <r>
    <n v="845"/>
  </r>
  <r>
    <n v="791"/>
  </r>
  <r>
    <n v="560"/>
  </r>
  <r>
    <n v="512"/>
  </r>
  <r>
    <n v="1146"/>
  </r>
  <r>
    <n v="286"/>
  </r>
  <r>
    <n v="635"/>
  </r>
  <r>
    <n v="735"/>
  </r>
  <r>
    <n v="597"/>
  </r>
  <r>
    <n v="648"/>
  </r>
  <r>
    <n v="724"/>
  </r>
  <r>
    <n v="533"/>
  </r>
  <r>
    <n v="664"/>
  </r>
  <r>
    <n v="969"/>
  </r>
  <r>
    <n v="635"/>
  </r>
  <r>
    <n v="666"/>
  </r>
  <r>
    <n v="999"/>
  </r>
  <r>
    <n v="988"/>
  </r>
  <r>
    <n v="618"/>
  </r>
  <r>
    <n v="631"/>
  </r>
  <r>
    <n v="545"/>
  </r>
  <r>
    <n v="1091"/>
  </r>
  <r>
    <n v="744"/>
  </r>
  <r>
    <n v="612"/>
  </r>
  <r>
    <n v="599"/>
  </r>
  <r>
    <n v="969"/>
  </r>
  <r>
    <n v="940"/>
  </r>
  <r>
    <n v="301"/>
  </r>
  <r>
    <n v="752"/>
  </r>
  <r>
    <n v="387"/>
  </r>
  <r>
    <n v="443"/>
  </r>
  <r>
    <n v="852"/>
  </r>
  <r>
    <n v="495"/>
  </r>
  <r>
    <n v="715"/>
  </r>
  <r>
    <n v="599"/>
  </r>
  <r>
    <n v="518"/>
  </r>
  <r>
    <n v="1099"/>
  </r>
  <r>
    <n v="735"/>
  </r>
  <r>
    <n v="654"/>
  </r>
  <r>
    <n v="842"/>
  </r>
  <r>
    <n v="399"/>
  </r>
  <r>
    <n v="696"/>
  </r>
  <r>
    <n v="487"/>
  </r>
  <r>
    <n v="771"/>
  </r>
  <r>
    <n v="725"/>
  </r>
  <r>
    <n v="301"/>
  </r>
  <r>
    <n v="1213"/>
  </r>
  <r>
    <n v="789"/>
  </r>
  <r>
    <n v="629"/>
  </r>
  <r>
    <n v="735"/>
  </r>
  <r>
    <n v="517"/>
  </r>
  <r>
    <n v="518"/>
  </r>
  <r>
    <n v="431"/>
  </r>
  <r>
    <n v="499"/>
  </r>
  <r>
    <n v="1199"/>
  </r>
  <r>
    <n v="693"/>
  </r>
  <r>
    <n v="1323"/>
  </r>
  <r>
    <n v="399"/>
  </r>
  <r>
    <n v="912"/>
  </r>
  <r>
    <n v="1168"/>
  </r>
  <r>
    <n v="1125"/>
  </r>
  <r>
    <n v="900"/>
  </r>
  <r>
    <n v="521"/>
  </r>
  <r>
    <n v="1139"/>
  </r>
  <r>
    <n v="345"/>
  </r>
  <r>
    <n v="512"/>
  </r>
  <r>
    <n v="626"/>
  </r>
  <r>
    <n v="461"/>
  </r>
  <r>
    <n v="301"/>
  </r>
  <r>
    <n v="726"/>
  </r>
  <r>
    <n v="1127"/>
  </r>
  <r>
    <n v="877"/>
  </r>
  <r>
    <n v="471"/>
  </r>
  <r>
    <n v="1338"/>
  </r>
  <r>
    <n v="771"/>
  </r>
  <r>
    <n v="709"/>
  </r>
  <r>
    <n v="399"/>
  </r>
  <r>
    <n v="931"/>
  </r>
  <r>
    <n v="582"/>
  </r>
  <r>
    <n v="930"/>
  </r>
  <r>
    <n v="443"/>
  </r>
  <r>
    <n v="1292"/>
  </r>
  <r>
    <n v="599"/>
  </r>
  <r>
    <n v="491"/>
  </r>
  <r>
    <n v="735"/>
  </r>
  <r>
    <n v="899"/>
  </r>
  <r>
    <n v="688"/>
  </r>
  <r>
    <n v="735"/>
  </r>
  <r>
    <n v="1170"/>
  </r>
  <r>
    <n v="743"/>
  </r>
  <r>
    <n v="376"/>
  </r>
  <r>
    <n v="715"/>
  </r>
  <r>
    <n v="699"/>
  </r>
  <r>
    <n v="715"/>
  </r>
  <r>
    <n v="382"/>
  </r>
  <r>
    <n v="688"/>
  </r>
  <r>
    <n v="677"/>
  </r>
  <r>
    <n v="563"/>
  </r>
  <r>
    <n v="1149"/>
  </r>
  <r>
    <n v="449"/>
  </r>
  <r>
    <n v="1268"/>
  </r>
  <r>
    <n v="1186"/>
  </r>
  <r>
    <n v="1593"/>
  </r>
  <r>
    <n v="665"/>
  </r>
  <r>
    <n v="1139"/>
  </r>
  <r>
    <n v="1338"/>
  </r>
  <r>
    <n v="1149"/>
  </r>
  <r>
    <n v="443"/>
  </r>
  <r>
    <n v="1442"/>
  </r>
  <r>
    <n v="1199"/>
  </r>
  <r>
    <n v="1299"/>
  </r>
  <r>
    <n v="771"/>
  </r>
  <r>
    <n v="1115"/>
  </r>
  <r>
    <n v="495"/>
  </r>
  <r>
    <n v="533"/>
  </r>
  <r>
    <n v="1369"/>
  </r>
  <r>
    <n v="574"/>
  </r>
  <r>
    <n v="399"/>
  </r>
  <r>
    <n v="1173"/>
  </r>
  <r>
    <n v="563"/>
  </r>
  <r>
    <n v="277"/>
  </r>
  <r>
    <n v="376"/>
  </r>
  <r>
    <n v="499"/>
  </r>
  <r>
    <n v="999"/>
  </r>
  <r>
    <n v="495"/>
  </r>
  <r>
    <n v="988"/>
  </r>
  <r>
    <n v="626"/>
  </r>
  <r>
    <n v="517"/>
  </r>
  <r>
    <n v="635"/>
  </r>
  <r>
    <n v="909"/>
  </r>
  <r>
    <n v="1481"/>
  </r>
  <r>
    <n v="499"/>
  </r>
  <r>
    <n v="432"/>
  </r>
  <r>
    <n v="988"/>
  </r>
  <r>
    <n v="735"/>
  </r>
  <r>
    <n v="582"/>
  </r>
  <r>
    <n v="1319"/>
  </r>
  <r>
    <n v="435"/>
  </r>
  <r>
    <n v="568"/>
  </r>
  <r>
    <n v="533"/>
  </r>
  <r>
    <n v="789"/>
  </r>
  <r>
    <n v="847"/>
  </r>
  <r>
    <n v="307"/>
  </r>
  <r>
    <n v="724"/>
  </r>
  <r>
    <n v="999"/>
  </r>
  <r>
    <n v="426"/>
  </r>
  <r>
    <n v="758"/>
  </r>
  <r>
    <n v="715"/>
  </r>
  <r>
    <n v="735"/>
  </r>
  <r>
    <n v="449"/>
  </r>
  <r>
    <n v="453"/>
  </r>
  <r>
    <n v="443"/>
  </r>
  <r>
    <n v="399"/>
  </r>
  <r>
    <n v="487"/>
  </r>
  <r>
    <n v="479"/>
  </r>
  <r>
    <n v="362"/>
  </r>
  <r>
    <n v="666"/>
  </r>
  <r>
    <n v="696"/>
  </r>
  <r>
    <n v="499"/>
  </r>
  <r>
    <n v="1129"/>
  </r>
  <r>
    <n v="735"/>
  </r>
  <r>
    <n v="1126"/>
  </r>
  <r>
    <n v="824"/>
  </r>
  <r>
    <n v="842"/>
  </r>
  <r>
    <n v="399"/>
  </r>
  <r>
    <n v="318"/>
  </r>
  <r>
    <n v="544"/>
  </r>
  <r>
    <n v="885"/>
  </r>
  <r>
    <n v="399"/>
  </r>
  <r>
    <n v="399"/>
  </r>
  <r>
    <n v="428"/>
  </r>
  <r>
    <n v="365"/>
  </r>
  <r>
    <n v="526"/>
  </r>
  <r>
    <n v="443"/>
  </r>
  <r>
    <n v="1442"/>
  </r>
  <r>
    <n v="376"/>
  </r>
  <r>
    <n v="387"/>
  </r>
  <r>
    <n v="791"/>
  </r>
  <r>
    <n v="666"/>
  </r>
  <r>
    <n v="1333"/>
  </r>
  <r>
    <n v="579"/>
  </r>
  <r>
    <n v="743"/>
  </r>
  <r>
    <n v="1163"/>
  </r>
  <r>
    <n v="540"/>
  </r>
  <r>
    <n v="653"/>
  </r>
  <r>
    <n v="1463"/>
  </r>
  <r>
    <n v="771"/>
  </r>
  <r>
    <n v="399"/>
  </r>
  <r>
    <n v="545"/>
  </r>
  <r>
    <n v="443"/>
  </r>
  <r>
    <n v="363"/>
  </r>
  <r>
    <n v="657"/>
  </r>
  <r>
    <n v="443"/>
  </r>
  <r>
    <n v="859"/>
  </r>
  <r>
    <n v="550"/>
  </r>
  <r>
    <n v="709"/>
  </r>
  <r>
    <n v="416"/>
  </r>
  <r>
    <n v="735"/>
  </r>
  <r>
    <n v="526"/>
  </r>
  <r>
    <n v="699"/>
  </r>
  <r>
    <n v="469"/>
  </r>
  <r>
    <n v="759"/>
  </r>
  <r>
    <n v="569"/>
  </r>
  <r>
    <n v="449"/>
  </r>
  <r>
    <n v="955"/>
  </r>
  <r>
    <n v="999"/>
  </r>
  <r>
    <n v="449"/>
  </r>
  <r>
    <n v="1099"/>
  </r>
  <r>
    <n v="761"/>
  </r>
  <r>
    <n v="399"/>
  </r>
  <r>
    <n v="1438"/>
  </r>
  <r>
    <n v="949"/>
  </r>
  <r>
    <n v="771"/>
  </r>
  <r>
    <n v="443"/>
  </r>
  <r>
    <n v="1292"/>
  </r>
  <r>
    <n v="666"/>
  </r>
  <r>
    <n v="735"/>
  </r>
  <r>
    <n v="899"/>
  </r>
  <r>
    <n v="521"/>
  </r>
  <r>
    <n v="518"/>
  </r>
  <r>
    <n v="399"/>
  </r>
  <r>
    <n v="721"/>
  </r>
  <r>
    <n v="399"/>
  </r>
  <r>
    <n v="341"/>
  </r>
  <r>
    <n v="735"/>
  </r>
  <r>
    <n v="368"/>
  </r>
  <r>
    <n v="518"/>
  </r>
  <r>
    <n v="376"/>
  </r>
  <r>
    <n v="725"/>
  </r>
  <r>
    <n v="563"/>
  </r>
  <r>
    <n v="999"/>
  </r>
  <r>
    <n v="487"/>
  </r>
  <r>
    <n v="735"/>
  </r>
  <r>
    <n v="626"/>
  </r>
  <r>
    <n v="575"/>
  </r>
  <r>
    <n v="443"/>
  </r>
  <r>
    <n v="735"/>
  </r>
  <r>
    <n v="999"/>
  </r>
  <r>
    <n v="837"/>
  </r>
  <r>
    <n v="735"/>
  </r>
  <r>
    <n v="1477"/>
  </r>
  <r>
    <n v="871"/>
  </r>
  <r>
    <n v="657"/>
  </r>
  <r>
    <n v="1043"/>
  </r>
  <r>
    <n v="845"/>
  </r>
  <r>
    <n v="484"/>
  </r>
  <r>
    <n v="688"/>
  </r>
  <r>
    <n v="524"/>
  </r>
  <r>
    <n v="885"/>
  </r>
  <r>
    <n v="788"/>
  </r>
  <r>
    <n v="715"/>
  </r>
  <r>
    <n v="301"/>
  </r>
  <r>
    <n v="655"/>
  </r>
  <r>
    <n v="443"/>
  </r>
  <r>
    <n v="775"/>
  </r>
  <r>
    <n v="301"/>
  </r>
  <r>
    <n v="939"/>
  </r>
  <r>
    <n v="499"/>
  </r>
  <r>
    <n v="885"/>
  </r>
  <r>
    <n v="292"/>
  </r>
  <r>
    <n v="1186"/>
  </r>
  <r>
    <n v="574"/>
  </r>
  <r>
    <n v="376"/>
  </r>
  <r>
    <n v="435"/>
  </r>
  <r>
    <n v="1115"/>
  </r>
  <r>
    <n v="1083"/>
  </r>
  <r>
    <n v="1432"/>
  </r>
  <r>
    <n v="582"/>
  </r>
  <r>
    <n v="696"/>
  </r>
  <r>
    <n v="399"/>
  </r>
  <r>
    <n v="1115"/>
  </r>
  <r>
    <n v="499"/>
  </r>
  <r>
    <n v="301"/>
  </r>
  <r>
    <n v="599"/>
  </r>
  <r>
    <n v="449"/>
  </r>
  <r>
    <n v="771"/>
  </r>
  <r>
    <n v="626"/>
  </r>
  <r>
    <n v="443"/>
  </r>
  <r>
    <n v="1138"/>
  </r>
  <r>
    <n v="424"/>
  </r>
  <r>
    <n v="597"/>
  </r>
  <r>
    <n v="597"/>
  </r>
  <r>
    <n v="968"/>
  </r>
  <r>
    <n v="735"/>
  </r>
  <r>
    <n v="318"/>
  </r>
  <r>
    <n v="606"/>
  </r>
  <r>
    <n v="648"/>
  </r>
  <r>
    <n v="376"/>
  </r>
  <r>
    <n v="387"/>
  </r>
  <r>
    <n v="522"/>
  </r>
  <r>
    <n v="758"/>
  </r>
  <r>
    <n v="699"/>
  </r>
  <r>
    <n v="758"/>
  </r>
  <r>
    <n v="612"/>
  </r>
  <r>
    <n v="435"/>
  </r>
  <r>
    <n v="633"/>
  </r>
  <r>
    <n v="423"/>
  </r>
  <r>
    <n v="545"/>
  </r>
  <r>
    <n v="1432"/>
  </r>
  <r>
    <n v="1442"/>
  </r>
  <r>
    <n v="1245"/>
  </r>
  <r>
    <n v="699"/>
  </r>
  <r>
    <n v="443"/>
  </r>
  <r>
    <n v="301"/>
  </r>
  <r>
    <n v="442"/>
  </r>
  <r>
    <n v="788"/>
  </r>
  <r>
    <n v="635"/>
  </r>
  <r>
    <n v="771"/>
  </r>
  <r>
    <n v="1399"/>
  </r>
  <r>
    <n v="1085"/>
  </r>
  <r>
    <n v="727"/>
  </r>
  <r>
    <n v="435"/>
  </r>
  <r>
    <n v="301"/>
  </r>
  <r>
    <n v="633"/>
  </r>
  <r>
    <n v="562"/>
  </r>
  <r>
    <n v="825"/>
  </r>
  <r>
    <n v="432"/>
  </r>
  <r>
    <n v="463"/>
  </r>
  <r>
    <n v="380"/>
  </r>
  <r>
    <n v="443"/>
  </r>
  <r>
    <n v="581"/>
  </r>
  <r>
    <n v="1041"/>
  </r>
  <r>
    <n v="423"/>
  </r>
  <r>
    <n v="517"/>
  </r>
  <r>
    <n v="316"/>
  </r>
  <r>
    <n v="488"/>
  </r>
  <r>
    <n v="597"/>
  </r>
  <r>
    <n v="545"/>
  </r>
  <r>
    <n v="845"/>
  </r>
  <r>
    <n v="430"/>
  </r>
  <r>
    <n v="735"/>
  </r>
  <r>
    <n v="458"/>
  </r>
  <r>
    <n v="680"/>
  </r>
  <r>
    <n v="612"/>
  </r>
  <r>
    <n v="735"/>
  </r>
  <r>
    <n v="636"/>
  </r>
  <r>
    <n v="518"/>
  </r>
  <r>
    <n v="920"/>
  </r>
  <r>
    <n v="435"/>
  </r>
  <r>
    <n v="949"/>
  </r>
  <r>
    <n v="299"/>
  </r>
  <r>
    <n v="1315"/>
  </r>
  <r>
    <n v="885"/>
  </r>
  <r>
    <n v="735"/>
  </r>
  <r>
    <n v="852"/>
  </r>
  <r>
    <n v="771"/>
  </r>
  <r>
    <n v="715"/>
  </r>
  <r>
    <n v="496"/>
  </r>
  <r>
    <n v="625"/>
  </r>
  <r>
    <n v="292"/>
  </r>
  <r>
    <n v="909"/>
  </r>
  <r>
    <n v="376"/>
  </r>
  <r>
    <n v="399"/>
  </r>
  <r>
    <n v="543"/>
  </r>
  <r>
    <n v="735"/>
  </r>
  <r>
    <n v="1126"/>
  </r>
  <r>
    <n v="885"/>
  </r>
  <r>
    <n v="625"/>
  </r>
  <r>
    <n v="426"/>
  </r>
  <r>
    <n v="967"/>
  </r>
  <r>
    <n v="837"/>
  </r>
  <r>
    <n v="399"/>
  </r>
  <r>
    <n v="449"/>
  </r>
  <r>
    <n v="496"/>
  </r>
  <r>
    <n v="443"/>
  </r>
  <r>
    <n v="449"/>
  </r>
  <r>
    <n v="568"/>
  </r>
  <r>
    <n v="735"/>
  </r>
  <r>
    <n v="599"/>
  </r>
  <r>
    <n v="458"/>
  </r>
  <r>
    <n v="1249"/>
  </r>
  <r>
    <n v="598"/>
  </r>
  <r>
    <n v="899"/>
  </r>
  <r>
    <n v="399"/>
  </r>
  <r>
    <n v="299"/>
  </r>
  <r>
    <n v="399"/>
  </r>
  <r>
    <n v="292"/>
  </r>
  <r>
    <n v="487"/>
  </r>
  <r>
    <n v="399"/>
  </r>
  <r>
    <n v="479"/>
  </r>
  <r>
    <n v="499"/>
  </r>
  <r>
    <n v="1271"/>
  </r>
  <r>
    <n v="725"/>
  </r>
  <r>
    <n v="487"/>
  </r>
  <r>
    <n v="435"/>
  </r>
  <r>
    <n v="1388"/>
  </r>
  <r>
    <n v="1229"/>
  </r>
  <r>
    <n v="692"/>
  </r>
  <r>
    <n v="1130"/>
  </r>
  <r>
    <n v="473"/>
  </r>
  <r>
    <n v="443"/>
  </r>
  <r>
    <n v="1099"/>
  </r>
  <r>
    <n v="399"/>
  </r>
  <r>
    <n v="477"/>
  </r>
  <r>
    <n v="399"/>
  </r>
  <r>
    <n v="484"/>
  </r>
  <r>
    <n v="380"/>
  </r>
  <r>
    <n v="1432"/>
  </r>
  <r>
    <n v="771"/>
  </r>
  <r>
    <n v="443"/>
  </r>
  <r>
    <n v="936"/>
  </r>
  <r>
    <n v="351"/>
  </r>
  <r>
    <n v="626"/>
  </r>
  <r>
    <n v="899"/>
  </r>
  <r>
    <n v="574"/>
  </r>
  <r>
    <n v="1398"/>
  </r>
  <r>
    <n v="1186"/>
  </r>
  <r>
    <n v="383"/>
  </r>
  <r>
    <n v="645"/>
  </r>
  <r>
    <n v="771"/>
  </r>
  <r>
    <n v="540"/>
  </r>
  <r>
    <n v="1442"/>
  </r>
  <r>
    <n v="1388"/>
  </r>
  <r>
    <n v="877"/>
  </r>
  <r>
    <n v="1249"/>
  </r>
  <r>
    <n v="1140"/>
  </r>
  <r>
    <n v="724"/>
  </r>
  <r>
    <n v="1399"/>
  </r>
  <r>
    <n v="859"/>
  </r>
  <r>
    <n v="459"/>
  </r>
  <r>
    <n v="967"/>
  </r>
  <r>
    <n v="631"/>
  </r>
  <r>
    <n v="1593"/>
  </r>
  <r>
    <n v="599"/>
  </r>
  <r>
    <n v="735"/>
  </r>
  <r>
    <n v="696"/>
  </r>
  <r>
    <n v="832"/>
  </r>
  <r>
    <n v="1319"/>
  </r>
  <r>
    <n v="481"/>
  </r>
  <r>
    <n v="759"/>
  </r>
  <r>
    <n v="735"/>
  </r>
  <r>
    <n v="721"/>
  </r>
  <r>
    <n v="612"/>
  </r>
  <r>
    <n v="759"/>
  </r>
  <r>
    <n v="735"/>
  </r>
  <r>
    <n v="369"/>
  </r>
  <r>
    <n v="499"/>
  </r>
  <r>
    <n v="318"/>
  </r>
  <r>
    <n v="499"/>
  </r>
  <r>
    <n v="391"/>
  </r>
  <r>
    <n v="517"/>
  </r>
  <r>
    <n v="643"/>
  </r>
  <r>
    <n v="319"/>
  </r>
  <r>
    <n v="791"/>
  </r>
  <r>
    <n v="999"/>
  </r>
  <r>
    <n v="487"/>
  </r>
  <r>
    <n v="476"/>
  </r>
  <r>
    <n v="499"/>
  </r>
  <r>
    <n v="1301"/>
  </r>
  <r>
    <n v="761"/>
  </r>
  <r>
    <n v="292"/>
  </r>
  <r>
    <n v="771"/>
  </r>
  <r>
    <n v="480"/>
  </r>
  <r>
    <n v="484"/>
  </r>
  <r>
    <n v="599"/>
  </r>
  <r>
    <n v="735"/>
  </r>
  <r>
    <n v="655"/>
  </r>
  <r>
    <n v="484"/>
  </r>
  <r>
    <n v="680"/>
  </r>
  <r>
    <n v="469"/>
  </r>
  <r>
    <n v="528"/>
  </r>
  <r>
    <n v="648"/>
  </r>
  <r>
    <n v="421"/>
  </r>
  <r>
    <n v="338"/>
  </r>
  <r>
    <n v="641"/>
  </r>
  <r>
    <n v="735"/>
  </r>
  <r>
    <n v="597"/>
  </r>
  <r>
    <n v="771"/>
  </r>
  <r>
    <n v="654"/>
  </r>
  <r>
    <n v="1033"/>
  </r>
  <r>
    <n v="726"/>
  </r>
  <r>
    <n v="1111"/>
  </r>
  <r>
    <n v="666"/>
  </r>
  <r>
    <n v="653"/>
  </r>
  <r>
    <n v="545"/>
  </r>
  <r>
    <n v="534"/>
  </r>
  <r>
    <n v="525"/>
  </r>
  <r>
    <n v="1112"/>
  </r>
  <r>
    <n v="855"/>
  </r>
  <r>
    <n v="459"/>
  </r>
  <r>
    <n v="735"/>
  </r>
  <r>
    <n v="573"/>
  </r>
  <r>
    <n v="754"/>
  </r>
  <r>
    <n v="1523"/>
  </r>
  <r>
    <n v="388"/>
  </r>
  <r>
    <n v="845"/>
  </r>
  <r>
    <n v="599"/>
  </r>
  <r>
    <n v="518"/>
  </r>
  <r>
    <n v="1192"/>
  </r>
  <r>
    <n v="715"/>
  </r>
  <r>
    <n v="354"/>
  </r>
  <r>
    <n v="613"/>
  </r>
  <r>
    <n v="563"/>
  </r>
  <r>
    <n v="301"/>
  </r>
  <r>
    <n v="399"/>
  </r>
  <r>
    <n v="599"/>
  </r>
  <r>
    <n v="597"/>
  </r>
  <r>
    <n v="377"/>
  </r>
  <r>
    <n v="1112"/>
  </r>
  <r>
    <n v="495"/>
  </r>
  <r>
    <n v="715"/>
  </r>
  <r>
    <n v="386"/>
  </r>
  <r>
    <n v="798"/>
  </r>
  <r>
    <n v="715"/>
  </r>
  <r>
    <n v="666"/>
  </r>
  <r>
    <n v="735"/>
  </r>
  <r>
    <n v="696"/>
  </r>
  <r>
    <n v="725"/>
  </r>
  <r>
    <n v="459"/>
  </r>
  <r>
    <n v="735"/>
  </r>
  <r>
    <n v="318"/>
  </r>
  <r>
    <n v="635"/>
  </r>
  <r>
    <n v="761"/>
  </r>
  <r>
    <n v="399"/>
  </r>
  <r>
    <n v="544"/>
  </r>
  <r>
    <n v="335"/>
  </r>
  <r>
    <n v="459"/>
  </r>
  <r>
    <n v="399"/>
  </r>
  <r>
    <n v="1369"/>
  </r>
  <r>
    <n v="1043"/>
  </r>
  <r>
    <n v="1099"/>
  </r>
  <r>
    <n v="301"/>
  </r>
  <r>
    <n v="1099"/>
  </r>
  <r>
    <n v="422"/>
  </r>
  <r>
    <n v="568"/>
  </r>
  <r>
    <n v="1319"/>
  </r>
  <r>
    <n v="899"/>
  </r>
  <r>
    <n v="735"/>
  </r>
  <r>
    <n v="725"/>
  </r>
  <r>
    <n v="622"/>
  </r>
  <r>
    <n v="1238"/>
  </r>
  <r>
    <n v="421"/>
  </r>
  <r>
    <n v="828"/>
  </r>
  <r>
    <n v="635"/>
  </r>
  <r>
    <n v="377"/>
  </r>
  <r>
    <n v="376"/>
  </r>
  <r>
    <n v="635"/>
  </r>
  <r>
    <n v="771"/>
  </r>
  <r>
    <n v="696"/>
  </r>
  <r>
    <n v="499"/>
  </r>
  <r>
    <n v="518"/>
  </r>
  <r>
    <n v="495"/>
  </r>
  <r>
    <n v="565"/>
  </r>
  <r>
    <n v="685"/>
  </r>
  <r>
    <n v="999"/>
  </r>
  <r>
    <n v="864"/>
  </r>
  <r>
    <n v="998"/>
  </r>
  <r>
    <n v="631"/>
  </r>
  <r>
    <n v="1338"/>
  </r>
  <r>
    <n v="544"/>
  </r>
  <r>
    <n v="771"/>
  </r>
  <r>
    <n v="709"/>
  </r>
  <r>
    <n v="499"/>
  </r>
  <r>
    <n v="825"/>
  </r>
  <r>
    <n v="1523"/>
  </r>
  <r>
    <n v="517"/>
  </r>
  <r>
    <n v="597"/>
  </r>
  <r>
    <n v="869"/>
  </r>
  <r>
    <n v="836"/>
  </r>
  <r>
    <n v="912"/>
  </r>
  <r>
    <n v="499"/>
  </r>
  <r>
    <n v="688"/>
  </r>
  <r>
    <n v="1399"/>
  </r>
  <r>
    <n v="563"/>
  </r>
  <r>
    <n v="749"/>
  </r>
  <r>
    <n v="560"/>
  </r>
  <r>
    <n v="852"/>
  </r>
  <r>
    <n v="664"/>
  </r>
  <r>
    <n v="735"/>
  </r>
  <r>
    <n v="666"/>
  </r>
  <r>
    <n v="771"/>
  </r>
  <r>
    <n v="660"/>
  </r>
  <r>
    <n v="885"/>
  </r>
  <r>
    <n v="301"/>
  </r>
  <r>
    <n v="599"/>
  </r>
  <r>
    <n v="277"/>
  </r>
  <r>
    <n v="648"/>
  </r>
  <r>
    <n v="857"/>
  </r>
  <r>
    <n v="544"/>
  </r>
  <r>
    <n v="930"/>
  </r>
  <r>
    <n v="1442"/>
  </r>
  <r>
    <n v="435"/>
  </r>
  <r>
    <n v="386"/>
  </r>
  <r>
    <n v="735"/>
  </r>
  <r>
    <n v="791"/>
  </r>
  <r>
    <n v="771"/>
  </r>
  <r>
    <n v="352"/>
  </r>
  <r>
    <n v="581"/>
  </r>
  <r>
    <n v="1039"/>
  </r>
  <r>
    <n v="297"/>
  </r>
  <r>
    <n v="518"/>
  </r>
  <r>
    <n v="301"/>
  </r>
  <r>
    <n v="599"/>
  </r>
  <r>
    <n v="743"/>
  </r>
  <r>
    <n v="799"/>
  </r>
  <r>
    <n v="469"/>
  </r>
  <r>
    <n v="558"/>
  </r>
  <r>
    <n v="318"/>
  </r>
  <r>
    <n v="715"/>
  </r>
  <r>
    <n v="885"/>
  </r>
  <r>
    <n v="735"/>
  </r>
  <r>
    <n v="495"/>
  </r>
  <r>
    <n v="1018"/>
  </r>
  <r>
    <n v="771"/>
  </r>
  <r>
    <n v="399"/>
  </r>
  <r>
    <n v="1399"/>
  </r>
  <r>
    <n v="969"/>
  </r>
  <r>
    <n v="788"/>
  </r>
  <r>
    <n v="569"/>
  </r>
  <r>
    <n v="631"/>
  </r>
  <r>
    <n v="493"/>
  </r>
  <r>
    <n v="735"/>
  </r>
  <r>
    <n v="487"/>
  </r>
  <r>
    <n v="631"/>
  </r>
  <r>
    <n v="958"/>
  </r>
  <r>
    <n v="735"/>
  </r>
  <r>
    <n v="353"/>
  </r>
  <r>
    <n v="599"/>
  </r>
  <r>
    <n v="939"/>
  </r>
  <r>
    <n v="540"/>
  </r>
  <r>
    <n v="735"/>
  </r>
  <r>
    <n v="487"/>
  </r>
  <r>
    <n v="528"/>
  </r>
  <r>
    <n v="1523"/>
  </r>
  <r>
    <n v="788"/>
  </r>
  <r>
    <n v="735"/>
  </r>
  <r>
    <n v="453"/>
  </r>
  <r>
    <n v="635"/>
  </r>
  <r>
    <n v="518"/>
  </r>
  <r>
    <n v="735"/>
  </r>
  <r>
    <n v="842"/>
  </r>
  <r>
    <n v="735"/>
  </r>
  <r>
    <n v="696"/>
  </r>
  <r>
    <n v="899"/>
  </r>
  <r>
    <n v="1338"/>
  </r>
  <r>
    <n v="1205"/>
  </r>
  <r>
    <n v="799"/>
  </r>
  <r>
    <n v="481"/>
  </r>
  <r>
    <n v="788"/>
  </r>
  <r>
    <n v="631"/>
  </r>
  <r>
    <n v="387"/>
  </r>
  <r>
    <n v="499"/>
  </r>
  <r>
    <n v="888"/>
  </r>
  <r>
    <n v="969"/>
  </r>
  <r>
    <n v="544"/>
  </r>
  <r>
    <n v="325"/>
  </r>
  <r>
    <n v="664"/>
  </r>
  <r>
    <n v="736"/>
  </r>
  <r>
    <n v="684"/>
  </r>
  <r>
    <n v="771"/>
  </r>
  <r>
    <n v="635"/>
  </r>
  <r>
    <n v="480"/>
  </r>
  <r>
    <n v="759"/>
  </r>
  <r>
    <n v="399"/>
  </r>
  <r>
    <n v="399"/>
  </r>
  <r>
    <n v="735"/>
  </r>
  <r>
    <n v="1432"/>
  </r>
  <r>
    <n v="1338"/>
  </r>
  <r>
    <n v="459"/>
  </r>
  <r>
    <n v="690"/>
  </r>
  <r>
    <n v="484"/>
  </r>
  <r>
    <n v="563"/>
  </r>
  <r>
    <n v="967"/>
  </r>
  <r>
    <n v="999"/>
  </r>
  <r>
    <n v="458"/>
  </r>
  <r>
    <n v="599"/>
  </r>
  <r>
    <n v="918"/>
  </r>
  <r>
    <n v="791"/>
  </r>
  <r>
    <n v="735"/>
  </r>
  <r>
    <n v="684"/>
  </r>
  <r>
    <n v="657"/>
  </r>
  <r>
    <n v="545"/>
  </r>
  <r>
    <n v="318"/>
  </r>
  <r>
    <n v="319"/>
  </r>
  <r>
    <n v="1729"/>
  </r>
  <r>
    <n v="725"/>
  </r>
  <r>
    <n v="635"/>
  </r>
  <r>
    <n v="349"/>
  </r>
  <r>
    <n v="665"/>
  </r>
  <r>
    <n v="1013"/>
  </r>
  <r>
    <n v="295"/>
  </r>
  <r>
    <n v="597"/>
  </r>
  <r>
    <n v="999"/>
  </r>
  <r>
    <n v="791"/>
  </r>
  <r>
    <n v="627"/>
  </r>
  <r>
    <n v="725"/>
  </r>
  <r>
    <n v="299"/>
  </r>
  <r>
    <n v="771"/>
  </r>
  <r>
    <n v="680"/>
  </r>
  <r>
    <n v="799"/>
  </r>
  <r>
    <n v="1237"/>
  </r>
  <r>
    <n v="735"/>
  </r>
  <r>
    <n v="560"/>
  </r>
  <r>
    <n v="1138"/>
  </r>
  <r>
    <n v="468"/>
  </r>
  <r>
    <n v="730"/>
  </r>
  <r>
    <n v="464"/>
  </r>
  <r>
    <n v="301"/>
  </r>
  <r>
    <n v="1099"/>
  </r>
  <r>
    <n v="744"/>
  </r>
  <r>
    <n v="735"/>
  </r>
  <r>
    <n v="735"/>
  </r>
  <r>
    <n v="671"/>
  </r>
  <r>
    <n v="735"/>
  </r>
  <r>
    <n v="449"/>
  </r>
  <r>
    <n v="329"/>
  </r>
  <r>
    <n v="380"/>
  </r>
  <r>
    <n v="735"/>
  </r>
  <r>
    <n v="735"/>
  </r>
  <r>
    <n v="895"/>
  </r>
  <r>
    <n v="589"/>
  </r>
  <r>
    <n v="864"/>
  </r>
  <r>
    <n v="499"/>
  </r>
  <r>
    <n v="1523"/>
  </r>
  <r>
    <n v="1399"/>
  </r>
  <r>
    <n v="798"/>
  </r>
  <r>
    <n v="399"/>
  </r>
  <r>
    <n v="1129"/>
  </r>
  <r>
    <n v="841"/>
  </r>
  <r>
    <n v="1174"/>
  </r>
  <r>
    <n v="380"/>
  </r>
  <r>
    <n v="528"/>
  </r>
  <r>
    <n v="1125"/>
  </r>
  <r>
    <n v="469"/>
  </r>
  <r>
    <n v="599"/>
  </r>
  <r>
    <n v="435"/>
  </r>
  <r>
    <n v="842"/>
  </r>
  <r>
    <n v="880"/>
  </r>
  <r>
    <n v="709"/>
  </r>
  <r>
    <n v="1695"/>
  </r>
  <r>
    <n v="1442"/>
  </r>
  <r>
    <n v="771"/>
  </r>
  <r>
    <n v="725"/>
  </r>
  <r>
    <n v="292"/>
  </r>
  <r>
    <n v="487"/>
  </r>
  <r>
    <n v="696"/>
  </r>
  <r>
    <n v="999"/>
  </r>
  <r>
    <n v="292"/>
  </r>
  <r>
    <n v="647"/>
  </r>
  <r>
    <n v="301"/>
  </r>
  <r>
    <n v="484"/>
  </r>
  <r>
    <n v="399"/>
  </r>
  <r>
    <n v="487"/>
  </r>
  <r>
    <n v="688"/>
  </r>
  <r>
    <n v="661"/>
  </r>
  <r>
    <n v="724"/>
  </r>
  <r>
    <n v="759"/>
  </r>
  <r>
    <n v="969"/>
  </r>
  <r>
    <n v="729"/>
  </r>
  <r>
    <n v="376"/>
  </r>
  <r>
    <n v="666"/>
  </r>
  <r>
    <n v="641"/>
  </r>
  <r>
    <n v="1099"/>
  </r>
  <r>
    <n v="1354"/>
  </r>
  <r>
    <n v="575"/>
  </r>
  <r>
    <n v="1249"/>
  </r>
  <r>
    <n v="317"/>
  </r>
  <r>
    <n v="758"/>
  </r>
  <r>
    <n v="831"/>
  </r>
  <r>
    <n v="541"/>
  </r>
  <r>
    <n v="459"/>
  </r>
  <r>
    <n v="487"/>
  </r>
  <r>
    <n v="1186"/>
  </r>
  <r>
    <n v="845"/>
  </r>
  <r>
    <n v="716"/>
  </r>
  <r>
    <n v="735"/>
  </r>
  <r>
    <n v="579"/>
  </r>
  <r>
    <n v="988"/>
  </r>
  <r>
    <n v="452"/>
  </r>
  <r>
    <n v="1126"/>
  </r>
  <r>
    <n v="307"/>
  </r>
  <r>
    <n v="925"/>
  </r>
  <r>
    <n v="563"/>
  </r>
  <r>
    <n v="496"/>
  </r>
  <r>
    <n v="999"/>
  </r>
  <r>
    <n v="507"/>
  </r>
  <r>
    <n v="735"/>
  </r>
  <r>
    <n v="568"/>
  </r>
  <r>
    <n v="1229"/>
  </r>
  <r>
    <n v="696"/>
  </r>
  <r>
    <n v="832"/>
  </r>
  <r>
    <n v="581"/>
  </r>
  <r>
    <n v="301"/>
  </r>
  <r>
    <n v="487"/>
  </r>
  <r>
    <n v="1186"/>
  </r>
  <r>
    <n v="743"/>
  </r>
  <r>
    <n v="568"/>
  </r>
  <r>
    <n v="599"/>
  </r>
  <r>
    <n v="597"/>
  </r>
  <r>
    <n v="495"/>
  </r>
  <r>
    <n v="666"/>
  </r>
  <r>
    <n v="363"/>
  </r>
  <r>
    <n v="791"/>
  </r>
  <r>
    <n v="399"/>
  </r>
  <r>
    <n v="487"/>
  </r>
  <r>
    <n v="969"/>
  </r>
  <r>
    <n v="471"/>
  </r>
  <r>
    <n v="648"/>
  </r>
  <r>
    <n v="771"/>
  </r>
  <r>
    <n v="666"/>
  </r>
  <r>
    <n v="330"/>
  </r>
  <r>
    <n v="850"/>
  </r>
  <r>
    <n v="563"/>
  </r>
  <r>
    <n v="1126"/>
  </r>
  <r>
    <n v="1213"/>
  </r>
  <r>
    <n v="759"/>
  </r>
  <r>
    <n v="435"/>
  </r>
  <r>
    <n v="529"/>
  </r>
  <r>
    <n v="345"/>
  </r>
  <r>
    <n v="666"/>
  </r>
  <r>
    <n v="329"/>
  </r>
  <r>
    <n v="1126"/>
  </r>
  <r>
    <n v="657"/>
  </r>
  <r>
    <n v="825"/>
  </r>
  <r>
    <n v="725"/>
  </r>
  <r>
    <n v="487"/>
  </r>
  <r>
    <n v="449"/>
  </r>
  <r>
    <n v="792"/>
  </r>
  <r>
    <n v="308"/>
  </r>
  <r>
    <n v="658"/>
  </r>
  <r>
    <n v="499"/>
  </r>
  <r>
    <n v="399"/>
  </r>
  <r>
    <n v="969"/>
  </r>
  <r>
    <n v="1159"/>
  </r>
  <r>
    <n v="999"/>
  </r>
  <r>
    <n v="956"/>
  </r>
  <r>
    <n v="735"/>
  </r>
  <r>
    <n v="399"/>
  </r>
  <r>
    <n v="671"/>
  </r>
  <r>
    <n v="654"/>
  </r>
  <r>
    <n v="1033"/>
  </r>
  <r>
    <n v="999"/>
  </r>
  <r>
    <n v="1166"/>
  </r>
  <r>
    <n v="988"/>
  </r>
  <r>
    <n v="696"/>
  </r>
  <r>
    <n v="416"/>
  </r>
  <r>
    <n v="594"/>
  </r>
  <r>
    <n v="1364"/>
  </r>
  <r>
    <n v="735"/>
  </r>
  <r>
    <n v="1126"/>
  </r>
  <r>
    <n v="612"/>
  </r>
  <r>
    <n v="372"/>
  </r>
  <r>
    <n v="666"/>
  </r>
  <r>
    <n v="743"/>
  </r>
  <r>
    <n v="405"/>
  </r>
  <r>
    <n v="735"/>
  </r>
  <r>
    <n v="735"/>
  </r>
  <r>
    <n v="355"/>
  </r>
  <r>
    <n v="376"/>
  </r>
  <r>
    <n v="458"/>
  </r>
  <r>
    <n v="759"/>
  </r>
  <r>
    <n v="399"/>
  </r>
  <r>
    <n v="1338"/>
  </r>
  <r>
    <n v="527"/>
  </r>
  <r>
    <n v="1149"/>
  </r>
  <r>
    <n v="345"/>
  </r>
  <r>
    <n v="449"/>
  </r>
  <r>
    <n v="424"/>
  </r>
  <r>
    <n v="771"/>
  </r>
  <r>
    <n v="725"/>
  </r>
  <r>
    <n v="1254"/>
  </r>
  <r>
    <n v="1201"/>
  </r>
  <r>
    <n v="791"/>
  </r>
  <r>
    <n v="599"/>
  </r>
  <r>
    <n v="968"/>
  </r>
  <r>
    <n v="832"/>
  </r>
  <r>
    <n v="1168"/>
  </r>
  <r>
    <n v="1798"/>
  </r>
  <r>
    <n v="299"/>
  </r>
  <r>
    <n v="345"/>
  </r>
  <r>
    <n v="842"/>
  </r>
  <r>
    <n v="589"/>
  </r>
  <r>
    <n v="1228"/>
  </r>
  <r>
    <n v="759"/>
  </r>
  <r>
    <n v="1473"/>
  </r>
  <r>
    <n v="399"/>
  </r>
  <r>
    <n v="549"/>
  </r>
  <r>
    <n v="459"/>
  </r>
  <r>
    <n v="798"/>
  </r>
  <r>
    <n v="518"/>
  </r>
  <r>
    <n v="376"/>
  </r>
  <r>
    <n v="859"/>
  </r>
  <r>
    <n v="565"/>
  </r>
  <r>
    <n v="517"/>
  </r>
  <r>
    <n v="540"/>
  </r>
  <r>
    <n v="434"/>
  </r>
  <r>
    <n v="744"/>
  </r>
  <r>
    <n v="544"/>
  </r>
  <r>
    <n v="518"/>
  </r>
  <r>
    <n v="487"/>
  </r>
  <r>
    <n v="589"/>
  </r>
  <r>
    <n v="693"/>
  </r>
  <r>
    <n v="499"/>
  </r>
  <r>
    <n v="807"/>
  </r>
  <r>
    <n v="622"/>
  </r>
  <r>
    <n v="533"/>
  </r>
  <r>
    <n v="459"/>
  </r>
  <r>
    <n v="1205"/>
  </r>
  <r>
    <n v="475"/>
  </r>
  <r>
    <n v="999"/>
  </r>
  <r>
    <n v="967"/>
  </r>
  <r>
    <n v="761"/>
  </r>
  <r>
    <n v="493"/>
  </r>
  <r>
    <n v="499"/>
  </r>
  <r>
    <n v="758"/>
  </r>
  <r>
    <n v="533"/>
  </r>
  <r>
    <n v="267"/>
  </r>
  <r>
    <n v="693"/>
  </r>
  <r>
    <n v="459"/>
  </r>
  <r>
    <n v="399"/>
  </r>
  <r>
    <n v="664"/>
  </r>
  <r>
    <n v="318"/>
  </r>
  <r>
    <n v="360"/>
  </r>
  <r>
    <n v="432"/>
  </r>
  <r>
    <n v="399"/>
  </r>
  <r>
    <n v="1542"/>
  </r>
  <r>
    <n v="726"/>
  </r>
  <r>
    <n v="790"/>
  </r>
  <r>
    <n v="908"/>
  </r>
  <r>
    <n v="376"/>
  </r>
  <r>
    <n v="487"/>
  </r>
  <r>
    <n v="735"/>
  </r>
  <r>
    <n v="1111"/>
  </r>
  <r>
    <n v="1093"/>
  </r>
  <r>
    <n v="899"/>
  </r>
  <r>
    <n v="376"/>
  </r>
  <r>
    <n v="799"/>
  </r>
  <r>
    <n v="696"/>
  </r>
  <r>
    <n v="1099"/>
  </r>
  <r>
    <n v="798"/>
  </r>
  <r>
    <n v="387"/>
  </r>
  <r>
    <n v="481"/>
  </r>
  <r>
    <n v="771"/>
  </r>
  <r>
    <n v="969"/>
  </r>
  <r>
    <n v="399"/>
  </r>
  <r>
    <n v="735"/>
  </r>
  <r>
    <n v="788"/>
  </r>
  <r>
    <n v="1099"/>
  </r>
  <r>
    <n v="388"/>
  </r>
  <r>
    <n v="545"/>
  </r>
  <r>
    <n v="758"/>
  </r>
  <r>
    <n v="1388"/>
  </r>
  <r>
    <n v="635"/>
  </r>
  <r>
    <n v="798"/>
  </r>
  <r>
    <n v="452"/>
  </r>
  <r>
    <n v="685"/>
  </r>
  <r>
    <n v="1186"/>
  </r>
  <r>
    <n v="899"/>
  </r>
  <r>
    <n v="625"/>
  </r>
  <r>
    <n v="455"/>
  </r>
  <r>
    <n v="771"/>
  </r>
  <r>
    <n v="832"/>
  </r>
  <r>
    <n v="568"/>
  </r>
  <r>
    <n v="376"/>
  </r>
  <r>
    <n v="518"/>
  </r>
  <r>
    <n v="568"/>
  </r>
  <r>
    <n v="325"/>
  </r>
  <r>
    <n v="521"/>
  </r>
  <r>
    <n v="698"/>
  </r>
  <r>
    <n v="614"/>
  </r>
  <r>
    <n v="526"/>
  </r>
  <r>
    <n v="517"/>
  </r>
  <r>
    <n v="842"/>
  </r>
  <r>
    <n v="791"/>
  </r>
  <r>
    <n v="318"/>
  </r>
  <r>
    <n v="899"/>
  </r>
  <r>
    <n v="499"/>
  </r>
  <r>
    <n v="999"/>
  </r>
  <r>
    <n v="1115"/>
  </r>
  <r>
    <n v="788"/>
  </r>
  <r>
    <n v="999"/>
  </r>
  <r>
    <n v="468"/>
  </r>
  <r>
    <n v="1164"/>
  </r>
  <r>
    <n v="1163"/>
  </r>
  <r>
    <n v="599"/>
  </r>
  <r>
    <n v="291"/>
  </r>
  <r>
    <n v="399"/>
  </r>
  <r>
    <n v="1168"/>
  </r>
  <r>
    <n v="635"/>
  </r>
  <r>
    <n v="487"/>
  </r>
  <r>
    <n v="791"/>
  </r>
  <r>
    <n v="549"/>
  </r>
  <r>
    <n v="735"/>
  </r>
  <r>
    <n v="999"/>
  </r>
  <r>
    <n v="888"/>
  </r>
  <r>
    <n v="786"/>
  </r>
  <r>
    <n v="416"/>
  </r>
  <r>
    <n v="675"/>
  </r>
  <r>
    <n v="496"/>
  </r>
  <r>
    <n v="1398"/>
  </r>
  <r>
    <n v="999"/>
  </r>
  <r>
    <n v="1270"/>
  </r>
  <r>
    <n v="912"/>
  </r>
  <r>
    <n v="899"/>
  </r>
  <r>
    <n v="376"/>
  </r>
  <r>
    <n v="432"/>
  </r>
  <r>
    <n v="406"/>
  </r>
  <r>
    <n v="490"/>
  </r>
  <r>
    <n v="633"/>
  </r>
  <r>
    <n v="631"/>
  </r>
  <r>
    <n v="339"/>
  </r>
  <r>
    <n v="399"/>
  </r>
  <r>
    <n v="457"/>
  </r>
  <r>
    <n v="387"/>
  </r>
  <r>
    <n v="799"/>
  </r>
  <r>
    <n v="319"/>
  </r>
  <r>
    <n v="383"/>
  </r>
  <r>
    <n v="1338"/>
  </r>
  <r>
    <n v="517"/>
  </r>
  <r>
    <n v="499"/>
  </r>
  <r>
    <n v="688"/>
  </r>
  <r>
    <n v="1301"/>
  </r>
  <r>
    <n v="399"/>
  </r>
  <r>
    <n v="1094"/>
  </r>
  <r>
    <n v="1523"/>
  </r>
  <r>
    <n v="1299"/>
  </r>
  <r>
    <n v="477"/>
  </r>
  <r>
    <n v="399"/>
  </r>
  <r>
    <n v="1168"/>
  </r>
  <r>
    <n v="399"/>
  </r>
  <r>
    <n v="387"/>
  </r>
  <r>
    <n v="1115"/>
  </r>
  <r>
    <n v="626"/>
  </r>
  <r>
    <n v="738"/>
  </r>
  <r>
    <n v="381"/>
  </r>
  <r>
    <n v="1523"/>
  </r>
  <r>
    <n v="648"/>
  </r>
  <r>
    <n v="662"/>
  </r>
  <r>
    <n v="376"/>
  </r>
  <r>
    <n v="1133"/>
  </r>
  <r>
    <n v="1137"/>
  </r>
  <r>
    <n v="1186"/>
  </r>
  <r>
    <n v="550"/>
  </r>
  <r>
    <n v="301"/>
  </r>
  <r>
    <n v="599"/>
  </r>
  <r>
    <n v="969"/>
  </r>
  <r>
    <n v="597"/>
  </r>
  <r>
    <n v="799"/>
  </r>
  <r>
    <n v="629"/>
  </r>
  <r>
    <n v="857"/>
  </r>
  <r>
    <n v="357"/>
  </r>
  <r>
    <n v="376"/>
  </r>
  <r>
    <n v="603"/>
  </r>
  <r>
    <n v="726"/>
  </r>
  <r>
    <n v="507"/>
  </r>
  <r>
    <n v="381"/>
  </r>
  <r>
    <n v="735"/>
  </r>
  <r>
    <n v="339"/>
  </r>
  <r>
    <n v="545"/>
  </r>
  <r>
    <n v="469"/>
  </r>
  <r>
    <n v="345"/>
  </r>
  <r>
    <n v="709"/>
  </r>
  <r>
    <n v="678"/>
  </r>
  <r>
    <n v="1369"/>
  </r>
  <r>
    <n v="899"/>
  </r>
  <r>
    <n v="631"/>
  </r>
  <r>
    <n v="671"/>
  </r>
  <r>
    <n v="846"/>
  </r>
  <r>
    <n v="735"/>
  </r>
  <r>
    <n v="599"/>
  </r>
  <r>
    <n v="885"/>
  </r>
  <r>
    <n v="586"/>
  </r>
  <r>
    <n v="499"/>
  </r>
  <r>
    <n v="413"/>
  </r>
  <r>
    <n v="518"/>
  </r>
  <r>
    <n v="696"/>
  </r>
  <r>
    <n v="671"/>
  </r>
  <r>
    <n v="1075"/>
  </r>
  <r>
    <n v="788"/>
  </r>
  <r>
    <n v="399"/>
  </r>
  <r>
    <n v="832"/>
  </r>
  <r>
    <n v="399"/>
  </r>
  <r>
    <n v="597"/>
  </r>
  <r>
    <n v="387"/>
  </r>
  <r>
    <n v="921"/>
  </r>
  <r>
    <n v="841"/>
  </r>
  <r>
    <n v="399"/>
  </r>
  <r>
    <n v="735"/>
  </r>
  <r>
    <n v="871"/>
  </r>
  <r>
    <n v="682"/>
  </r>
  <r>
    <n v="885"/>
  </r>
  <r>
    <n v="487"/>
  </r>
  <r>
    <n v="387"/>
  </r>
  <r>
    <n v="671"/>
  </r>
  <r>
    <n v="399"/>
  </r>
  <r>
    <n v="735"/>
  </r>
  <r>
    <n v="587"/>
  </r>
  <r>
    <n v="420"/>
  </r>
  <r>
    <n v="356"/>
  </r>
  <r>
    <n v="1031"/>
  </r>
  <r>
    <n v="1163"/>
  </r>
  <r>
    <n v="316"/>
  </r>
  <r>
    <n v="1093"/>
  </r>
  <r>
    <n v="641"/>
  </r>
  <r>
    <n v="969"/>
  </r>
  <r>
    <n v="1523"/>
  </r>
  <r>
    <n v="589"/>
  </r>
  <r>
    <n v="362"/>
  </r>
  <r>
    <n v="477"/>
  </r>
  <r>
    <n v="540"/>
  </r>
  <r>
    <n v="1039"/>
  </r>
  <r>
    <n v="1369"/>
  </r>
  <r>
    <n v="399"/>
  </r>
  <r>
    <n v="453"/>
  </r>
  <r>
    <n v="379"/>
  </r>
  <r>
    <n v="459"/>
  </r>
  <r>
    <n v="1136"/>
  </r>
  <r>
    <n v="427"/>
  </r>
  <r>
    <n v="725"/>
  </r>
  <r>
    <n v="329"/>
  </r>
  <r>
    <n v="759"/>
  </r>
  <r>
    <n v="764"/>
  </r>
  <r>
    <n v="521"/>
  </r>
  <r>
    <n v="449"/>
  </r>
  <r>
    <n v="751"/>
  </r>
  <r>
    <n v="568"/>
  </r>
  <r>
    <n v="664"/>
  </r>
  <r>
    <n v="431"/>
  </r>
  <r>
    <n v="1338"/>
  </r>
  <r>
    <n v="850"/>
  </r>
  <r>
    <n v="399"/>
  </r>
  <r>
    <n v="1477"/>
  </r>
  <r>
    <n v="325"/>
  </r>
  <r>
    <n v="301"/>
  </r>
  <r>
    <n v="329"/>
  </r>
  <r>
    <n v="599"/>
  </r>
  <r>
    <n v="537"/>
  </r>
  <r>
    <n v="530"/>
  </r>
  <r>
    <n v="459"/>
  </r>
  <r>
    <n v="573"/>
  </r>
  <r>
    <n v="1163"/>
  </r>
  <r>
    <n v="635"/>
  </r>
  <r>
    <n v="335"/>
  </r>
  <r>
    <n v="882"/>
  </r>
  <r>
    <n v="319"/>
  </r>
  <r>
    <n v="499"/>
  </r>
  <r>
    <n v="568"/>
  </r>
  <r>
    <n v="1442"/>
  </r>
  <r>
    <n v="835"/>
  </r>
  <r>
    <n v="449"/>
  </r>
  <r>
    <n v="885"/>
  </r>
  <r>
    <n v="735"/>
  </r>
  <r>
    <n v="721"/>
  </r>
  <r>
    <n v="540"/>
  </r>
  <r>
    <n v="664"/>
  </r>
  <r>
    <n v="301"/>
  </r>
  <r>
    <n v="735"/>
  </r>
  <r>
    <n v="735"/>
  </r>
  <r>
    <n v="1999"/>
  </r>
  <r>
    <n v="1065"/>
  </r>
  <r>
    <n v="360"/>
  </r>
  <r>
    <n v="495"/>
  </r>
  <r>
    <n v="635"/>
  </r>
  <r>
    <n v="699"/>
  </r>
  <r>
    <n v="788"/>
  </r>
  <r>
    <n v="825"/>
  </r>
  <r>
    <n v="1075"/>
  </r>
  <r>
    <n v="680"/>
  </r>
  <r>
    <n v="696"/>
  </r>
  <r>
    <n v="685"/>
  </r>
  <r>
    <n v="399"/>
  </r>
  <r>
    <n v="820"/>
  </r>
  <r>
    <n v="654"/>
  </r>
  <r>
    <n v="471"/>
  </r>
  <r>
    <n v="495"/>
  </r>
  <r>
    <n v="471"/>
  </r>
  <r>
    <n v="333"/>
  </r>
  <r>
    <n v="1072"/>
  </r>
  <r>
    <n v="725"/>
  </r>
  <r>
    <n v="674"/>
  </r>
  <r>
    <n v="1572"/>
  </r>
  <r>
    <n v="655"/>
  </r>
  <r>
    <n v="618"/>
  </r>
  <r>
    <n v="969"/>
  </r>
  <r>
    <n v="543"/>
  </r>
  <r>
    <n v="452"/>
  </r>
  <r>
    <n v="353"/>
  </r>
  <r>
    <n v="523"/>
  </r>
  <r>
    <n v="1165"/>
  </r>
  <r>
    <n v="692"/>
  </r>
  <r>
    <n v="690"/>
  </r>
  <r>
    <n v="399"/>
  </r>
  <r>
    <n v="735"/>
  </r>
  <r>
    <n v="553"/>
  </r>
  <r>
    <n v="517"/>
  </r>
  <r>
    <n v="735"/>
  </r>
  <r>
    <n v="449"/>
  </r>
  <r>
    <n v="655"/>
  </r>
  <r>
    <n v="568"/>
  </r>
  <r>
    <n v="376"/>
  </r>
  <r>
    <n v="799"/>
  </r>
  <r>
    <n v="850"/>
  </r>
  <r>
    <n v="449"/>
  </r>
  <r>
    <n v="487"/>
  </r>
  <r>
    <n v="475"/>
  </r>
  <r>
    <n v="597"/>
  </r>
  <r>
    <n v="329"/>
  </r>
  <r>
    <n v="852"/>
  </r>
  <r>
    <n v="790"/>
  </r>
  <r>
    <n v="540"/>
  </r>
  <r>
    <n v="680"/>
  </r>
  <r>
    <n v="360"/>
  </r>
  <r>
    <n v="636"/>
  </r>
  <r>
    <n v="469"/>
  </r>
  <r>
    <n v="353"/>
  </r>
  <r>
    <n v="1075"/>
  </r>
  <r>
    <n v="1523"/>
  </r>
  <r>
    <n v="837"/>
  </r>
  <r>
    <n v="487"/>
  </r>
  <r>
    <n v="435"/>
  </r>
  <r>
    <n v="688"/>
  </r>
  <r>
    <n v="680"/>
  </r>
  <r>
    <n v="435"/>
  </r>
  <r>
    <n v="549"/>
  </r>
  <r>
    <n v="1111"/>
  </r>
  <r>
    <n v="568"/>
  </r>
  <r>
    <n v="625"/>
  </r>
  <r>
    <n v="626"/>
  </r>
  <r>
    <n v="939"/>
  </r>
  <r>
    <n v="761"/>
  </r>
  <r>
    <n v="1039"/>
  </r>
  <r>
    <n v="626"/>
  </r>
  <r>
    <n v="969"/>
  </r>
  <r>
    <n v="820"/>
  </r>
  <r>
    <n v="376"/>
  </r>
  <r>
    <n v="635"/>
  </r>
  <r>
    <n v="320"/>
  </r>
  <r>
    <n v="487"/>
  </r>
  <r>
    <n v="655"/>
  </r>
  <r>
    <n v="782"/>
  </r>
  <r>
    <n v="432"/>
  </r>
  <r>
    <n v="627"/>
  </r>
  <r>
    <n v="599"/>
  </r>
  <r>
    <n v="354"/>
  </r>
  <r>
    <n v="685"/>
  </r>
  <r>
    <n v="886"/>
  </r>
  <r>
    <n v="353"/>
  </r>
  <r>
    <n v="749"/>
  </r>
  <r>
    <n v="529"/>
  </r>
  <r>
    <n v="630"/>
  </r>
  <r>
    <n v="377"/>
  </r>
  <r>
    <n v="521"/>
  </r>
  <r>
    <n v="612"/>
  </r>
  <r>
    <n v="521"/>
  </r>
  <r>
    <n v="499"/>
  </r>
  <r>
    <n v="1324"/>
  </r>
  <r>
    <n v="627"/>
  </r>
  <r>
    <n v="771"/>
  </r>
  <r>
    <n v="550"/>
  </r>
  <r>
    <n v="399"/>
  </r>
  <r>
    <n v="631"/>
  </r>
  <r>
    <n v="399"/>
  </r>
  <r>
    <n v="382"/>
  </r>
  <r>
    <n v="486"/>
  </r>
  <r>
    <n v="635"/>
  </r>
  <r>
    <n v="1085"/>
  </r>
  <r>
    <n v="511"/>
  </r>
  <r>
    <n v="471"/>
  </r>
  <r>
    <n v="563"/>
  </r>
  <r>
    <n v="597"/>
  </r>
  <r>
    <n v="791"/>
  </r>
  <r>
    <n v="292"/>
  </r>
  <r>
    <n v="629"/>
  </r>
  <r>
    <n v="399"/>
  </r>
  <r>
    <n v="758"/>
  </r>
  <r>
    <n v="1140"/>
  </r>
  <r>
    <n v="349"/>
  </r>
  <r>
    <n v="1068"/>
  </r>
  <r>
    <n v="824"/>
  </r>
  <r>
    <n v="859"/>
  </r>
  <r>
    <n v="729"/>
  </r>
  <r>
    <n v="364"/>
  </r>
  <r>
    <n v="471"/>
  </r>
  <r>
    <n v="527"/>
  </r>
  <r>
    <n v="310"/>
  </r>
  <r>
    <n v="735"/>
  </r>
  <r>
    <n v="788"/>
  </r>
  <r>
    <n v="458"/>
  </r>
  <r>
    <n v="684"/>
  </r>
  <r>
    <n v="418"/>
  </r>
  <r>
    <n v="518"/>
  </r>
  <r>
    <n v="457"/>
  </r>
  <r>
    <n v="319"/>
  </r>
  <r>
    <n v="749"/>
  </r>
  <r>
    <n v="469"/>
  </r>
  <r>
    <n v="376"/>
  </r>
  <r>
    <n v="735"/>
  </r>
  <r>
    <n v="495"/>
  </r>
  <r>
    <n v="399"/>
  </r>
  <r>
    <n v="540"/>
  </r>
  <r>
    <n v="859"/>
  </r>
  <r>
    <n v="291"/>
  </r>
  <r>
    <n v="305"/>
  </r>
  <r>
    <n v="449"/>
  </r>
  <r>
    <n v="1033"/>
  </r>
  <r>
    <n v="487"/>
  </r>
  <r>
    <n v="352"/>
  </r>
  <r>
    <n v="486"/>
  </r>
  <r>
    <n v="664"/>
  </r>
  <r>
    <n v="379"/>
  </r>
  <r>
    <n v="569"/>
  </r>
  <r>
    <n v="643"/>
  </r>
  <r>
    <n v="1199"/>
  </r>
  <r>
    <n v="1140"/>
  </r>
  <r>
    <n v="547"/>
  </r>
  <r>
    <n v="530"/>
  </r>
  <r>
    <n v="792"/>
  </r>
  <r>
    <n v="405"/>
  </r>
  <r>
    <n v="545"/>
  </r>
  <r>
    <n v="999"/>
  </r>
  <r>
    <n v="431"/>
  </r>
  <r>
    <n v="517"/>
  </r>
  <r>
    <n v="469"/>
  </r>
  <r>
    <n v="799"/>
  </r>
  <r>
    <n v="417"/>
  </r>
  <r>
    <n v="999"/>
  </r>
  <r>
    <n v="852"/>
  </r>
  <r>
    <n v="533"/>
  </r>
  <r>
    <n v="382"/>
  </r>
  <r>
    <n v="699"/>
  </r>
  <r>
    <n v="459"/>
  </r>
  <r>
    <n v="735"/>
  </r>
  <r>
    <n v="859"/>
  </r>
  <r>
    <n v="1593"/>
  </r>
  <r>
    <n v="899"/>
  </r>
  <r>
    <n v="336"/>
  </r>
  <r>
    <n v="353"/>
  </r>
  <r>
    <n v="353"/>
  </r>
  <r>
    <n v="735"/>
  </r>
  <r>
    <n v="758"/>
  </r>
  <r>
    <n v="899"/>
  </r>
  <r>
    <n v="544"/>
  </r>
  <r>
    <n v="1099"/>
  </r>
  <r>
    <n v="666"/>
  </r>
  <r>
    <n v="807"/>
  </r>
  <r>
    <n v="819"/>
  </r>
  <r>
    <n v="525"/>
  </r>
  <r>
    <n v="387"/>
  </r>
  <r>
    <n v="1168"/>
  </r>
  <r>
    <n v="680"/>
  </r>
  <r>
    <n v="648"/>
  </r>
  <r>
    <n v="744"/>
  </r>
  <r>
    <n v="998"/>
  </r>
  <r>
    <n v="625"/>
  </r>
  <r>
    <n v="521"/>
  </r>
  <r>
    <n v="562"/>
  </r>
  <r>
    <n v="715"/>
  </r>
  <r>
    <n v="1228"/>
  </r>
  <r>
    <n v="1146"/>
  </r>
  <r>
    <n v="399"/>
  </r>
  <r>
    <n v="1072"/>
  </r>
  <r>
    <n v="545"/>
  </r>
  <r>
    <n v="540"/>
  </r>
  <r>
    <n v="574"/>
  </r>
  <r>
    <n v="469"/>
  </r>
  <r>
    <n v="841"/>
  </r>
  <r>
    <n v="376"/>
  </r>
  <r>
    <n v="353"/>
  </r>
  <r>
    <n v="362"/>
  </r>
  <r>
    <n v="563"/>
  </r>
  <r>
    <n v="1068"/>
  </r>
  <r>
    <n v="735"/>
  </r>
  <r>
    <n v="502"/>
  </r>
  <r>
    <n v="432"/>
  </r>
  <r>
    <n v="471"/>
  </r>
  <r>
    <n v="319"/>
  </r>
  <r>
    <n v="471"/>
  </r>
  <r>
    <n v="869"/>
  </r>
  <r>
    <n v="725"/>
  </r>
  <r>
    <n v="399"/>
  </r>
  <r>
    <n v="735"/>
  </r>
  <r>
    <n v="625"/>
  </r>
  <r>
    <n v="648"/>
  </r>
  <r>
    <n v="345"/>
  </r>
  <r>
    <n v="1154"/>
  </r>
  <r>
    <n v="1299"/>
  </r>
  <r>
    <n v="1127"/>
  </r>
  <r>
    <n v="607"/>
  </r>
  <r>
    <n v="329"/>
  </r>
  <r>
    <n v="613"/>
  </r>
  <r>
    <n v="496"/>
  </r>
  <r>
    <n v="475"/>
  </r>
  <r>
    <n v="597"/>
  </r>
  <r>
    <n v="325"/>
  </r>
  <r>
    <n v="1163"/>
  </r>
  <r>
    <n v="524"/>
  </r>
  <r>
    <n v="791"/>
  </r>
  <r>
    <n v="801"/>
  </r>
  <r>
    <n v="641"/>
  </r>
  <r>
    <n v="969"/>
  </r>
  <r>
    <n v="735"/>
  </r>
  <r>
    <n v="877"/>
  </r>
  <r>
    <n v="486"/>
  </r>
  <r>
    <n v="524"/>
  </r>
  <r>
    <n v="381"/>
  </r>
  <r>
    <n v="322"/>
  </r>
  <r>
    <n v="771"/>
  </r>
  <r>
    <n v="999"/>
  </r>
  <r>
    <n v="788"/>
  </r>
  <r>
    <n v="399"/>
  </r>
  <r>
    <n v="1523"/>
  </r>
  <r>
    <n v="832"/>
  </r>
  <r>
    <n v="958"/>
  </r>
  <r>
    <n v="560"/>
  </r>
  <r>
    <n v="855"/>
  </r>
  <r>
    <n v="375"/>
  </r>
  <r>
    <n v="325"/>
  </r>
  <r>
    <n v="435"/>
  </r>
  <r>
    <n v="399"/>
  </r>
  <r>
    <n v="654"/>
  </r>
  <r>
    <n v="545"/>
  </r>
  <r>
    <n v="360"/>
  </r>
  <r>
    <n v="627"/>
  </r>
  <r>
    <n v="540"/>
  </r>
  <r>
    <n v="999"/>
  </r>
  <r>
    <n v="735"/>
  </r>
  <r>
    <n v="352"/>
  </r>
  <r>
    <n v="612"/>
  </r>
  <r>
    <n v="499"/>
  </r>
  <r>
    <n v="791"/>
  </r>
  <r>
    <n v="435"/>
  </r>
  <r>
    <n v="329"/>
  </r>
  <r>
    <n v="771"/>
  </r>
  <r>
    <n v="376"/>
  </r>
  <r>
    <n v="845"/>
  </r>
  <r>
    <n v="699"/>
  </r>
  <r>
    <n v="625"/>
  </r>
  <r>
    <n v="735"/>
  </r>
  <r>
    <n v="458"/>
  </r>
  <r>
    <n v="1043"/>
  </r>
  <r>
    <n v="595"/>
  </r>
  <r>
    <n v="322"/>
  </r>
  <r>
    <n v="364"/>
  </r>
  <r>
    <n v="817"/>
  </r>
  <r>
    <n v="594"/>
  </r>
  <r>
    <n v="725"/>
  </r>
  <r>
    <n v="729"/>
  </r>
  <r>
    <n v="958"/>
  </r>
  <r>
    <n v="925"/>
  </r>
  <r>
    <n v="499"/>
  </r>
  <r>
    <n v="641"/>
  </r>
  <r>
    <n v="399"/>
  </r>
  <r>
    <n v="582"/>
  </r>
  <r>
    <n v="646"/>
  </r>
  <r>
    <n v="885"/>
  </r>
  <r>
    <n v="540"/>
  </r>
  <r>
    <n v="777"/>
  </r>
  <r>
    <n v="574"/>
  </r>
  <r>
    <n v="1115"/>
  </r>
  <r>
    <n v="530"/>
  </r>
  <r>
    <n v="376"/>
  </r>
  <r>
    <n v="1323"/>
  </r>
  <r>
    <n v="685"/>
  </r>
  <r>
    <n v="666"/>
  </r>
  <r>
    <n v="375"/>
  </r>
  <r>
    <n v="845"/>
  </r>
  <r>
    <n v="791"/>
  </r>
  <r>
    <n v="735"/>
  </r>
  <r>
    <n v="457"/>
  </r>
  <r>
    <n v="685"/>
  </r>
  <r>
    <n v="889"/>
  </r>
  <r>
    <n v="432"/>
  </r>
  <r>
    <n v="468"/>
  </r>
  <r>
    <n v="968"/>
  </r>
  <r>
    <n v="1199"/>
  </r>
  <r>
    <n v="399"/>
  </r>
  <r>
    <n v="399"/>
  </r>
  <r>
    <n v="442"/>
  </r>
  <r>
    <n v="582"/>
  </r>
  <r>
    <n v="1152"/>
  </r>
  <r>
    <n v="318"/>
  </r>
  <r>
    <n v="1299"/>
  </r>
  <r>
    <n v="458"/>
  </r>
  <r>
    <n v="499"/>
  </r>
  <r>
    <n v="481"/>
  </r>
  <r>
    <n v="699"/>
  </r>
  <r>
    <n v="381"/>
  </r>
  <r>
    <n v="1299"/>
  </r>
  <r>
    <n v="527"/>
  </r>
  <r>
    <n v="798"/>
  </r>
  <r>
    <n v="718"/>
  </r>
  <r>
    <n v="563"/>
  </r>
  <r>
    <n v="754"/>
  </r>
  <r>
    <n v="316"/>
  </r>
  <r>
    <n v="292"/>
  </r>
  <r>
    <n v="549"/>
  </r>
  <r>
    <n v="399"/>
  </r>
  <r>
    <n v="545"/>
  </r>
  <r>
    <n v="399"/>
  </r>
  <r>
    <n v="1075"/>
  </r>
  <r>
    <n v="999"/>
  </r>
  <r>
    <n v="771"/>
  </r>
  <r>
    <n v="854"/>
  </r>
  <r>
    <n v="859"/>
  </r>
  <r>
    <n v="988"/>
  </r>
  <r>
    <n v="1698"/>
  </r>
  <r>
    <n v="845"/>
  </r>
  <r>
    <n v="702"/>
  </r>
  <r>
    <n v="318"/>
  </r>
  <r>
    <n v="735"/>
  </r>
  <r>
    <n v="1033"/>
  </r>
  <r>
    <n v="1152"/>
  </r>
  <r>
    <n v="399"/>
  </r>
  <r>
    <n v="693"/>
  </r>
  <r>
    <n v="589"/>
  </r>
  <r>
    <n v="771"/>
  </r>
  <r>
    <n v="435"/>
  </r>
  <r>
    <n v="1112"/>
  </r>
  <r>
    <n v="744"/>
  </r>
  <r>
    <n v="435"/>
  </r>
  <r>
    <n v="435"/>
  </r>
  <r>
    <n v="660"/>
  </r>
  <r>
    <n v="646"/>
  </r>
  <r>
    <n v="574"/>
  </r>
  <r>
    <n v="574"/>
  </r>
  <r>
    <n v="774"/>
  </r>
  <r>
    <n v="685"/>
  </r>
  <r>
    <n v="597"/>
  </r>
  <r>
    <n v="484"/>
  </r>
  <r>
    <n v="382"/>
  </r>
  <r>
    <n v="654"/>
  </r>
  <r>
    <n v="1126"/>
  </r>
  <r>
    <n v="969"/>
  </r>
  <r>
    <n v="499"/>
  </r>
  <r>
    <n v="761"/>
  </r>
  <r>
    <n v="301"/>
  </r>
  <r>
    <n v="771"/>
  </r>
  <r>
    <n v="1559"/>
  </r>
  <r>
    <n v="725"/>
  </r>
  <r>
    <n v="696"/>
  </r>
  <r>
    <n v="518"/>
  </r>
  <r>
    <n v="428"/>
  </r>
  <r>
    <n v="750"/>
  </r>
  <r>
    <n v="399"/>
  </r>
  <r>
    <n v="486"/>
  </r>
  <r>
    <n v="1442"/>
  </r>
  <r>
    <n v="329"/>
  </r>
  <r>
    <n v="807"/>
  </r>
  <r>
    <n v="376"/>
  </r>
  <r>
    <n v="568"/>
  </r>
  <r>
    <n v="399"/>
  </r>
  <r>
    <n v="399"/>
  </r>
  <r>
    <n v="399"/>
  </r>
  <r>
    <n v="788"/>
  </r>
  <r>
    <n v="788"/>
  </r>
  <r>
    <n v="741"/>
  </r>
  <r>
    <n v="1523"/>
  </r>
  <r>
    <n v="599"/>
  </r>
  <r>
    <n v="376"/>
  </r>
  <r>
    <n v="459"/>
  </r>
  <r>
    <n v="432"/>
  </r>
  <r>
    <n v="898"/>
  </r>
  <r>
    <n v="1442"/>
  </r>
  <r>
    <n v="1245"/>
  </r>
  <r>
    <n v="301"/>
  </r>
  <r>
    <n v="625"/>
  </r>
  <r>
    <n v="1099"/>
  </r>
  <r>
    <n v="759"/>
  </r>
  <r>
    <n v="1438"/>
  </r>
  <r>
    <n v="405"/>
  </r>
  <r>
    <n v="563"/>
  </r>
  <r>
    <n v="598"/>
  </r>
  <r>
    <n v="871"/>
  </r>
  <r>
    <n v="330"/>
  </r>
  <r>
    <n v="430"/>
  </r>
  <r>
    <n v="1111"/>
  </r>
  <r>
    <n v="487"/>
  </r>
  <r>
    <n v="1126"/>
  </r>
  <r>
    <n v="358"/>
  </r>
  <r>
    <n v="499"/>
  </r>
  <r>
    <n v="735"/>
  </r>
  <r>
    <n v="612"/>
  </r>
  <r>
    <n v="1213"/>
  </r>
  <r>
    <n v="449"/>
  </r>
  <r>
    <n v="537"/>
  </r>
  <r>
    <n v="319"/>
  </r>
  <r>
    <n v="1257"/>
  </r>
  <r>
    <n v="650"/>
  </r>
  <r>
    <n v="688"/>
  </r>
  <r>
    <n v="1442"/>
  </r>
  <r>
    <n v="474"/>
  </r>
  <r>
    <n v="1354"/>
  </r>
  <r>
    <n v="888"/>
  </r>
  <r>
    <n v="499"/>
  </r>
  <r>
    <n v="1319"/>
  </r>
  <r>
    <n v="458"/>
  </r>
  <r>
    <n v="471"/>
  </r>
  <r>
    <n v="754"/>
  </r>
  <r>
    <n v="990"/>
  </r>
  <r>
    <n v="692"/>
  </r>
  <r>
    <n v="426"/>
  </r>
  <r>
    <n v="788"/>
  </r>
  <r>
    <n v="1065"/>
  </r>
  <r>
    <n v="792"/>
  </r>
  <r>
    <n v="442"/>
  </r>
  <r>
    <n v="399"/>
  </r>
  <r>
    <n v="998"/>
  </r>
  <r>
    <n v="969"/>
  </r>
  <r>
    <n v="517"/>
  </r>
  <r>
    <n v="725"/>
  </r>
  <r>
    <n v="597"/>
  </r>
  <r>
    <n v="387"/>
  </r>
  <r>
    <n v="758"/>
  </r>
  <r>
    <n v="544"/>
  </r>
  <r>
    <n v="295"/>
  </r>
  <r>
    <n v="523"/>
  </r>
  <r>
    <n v="735"/>
  </r>
  <r>
    <n v="301"/>
  </r>
  <r>
    <n v="758"/>
  </r>
  <r>
    <n v="534"/>
  </r>
  <r>
    <n v="569"/>
  </r>
  <r>
    <n v="631"/>
  </r>
  <r>
    <n v="698"/>
  </r>
  <r>
    <n v="399"/>
  </r>
  <r>
    <n v="399"/>
  </r>
  <r>
    <n v="1245"/>
  </r>
  <r>
    <n v="330"/>
  </r>
  <r>
    <n v="486"/>
  </r>
  <r>
    <n v="301"/>
  </r>
  <r>
    <n v="452"/>
  </r>
  <r>
    <n v="1112"/>
  </r>
  <r>
    <n v="666"/>
  </r>
  <r>
    <n v="518"/>
  </r>
  <r>
    <n v="1186"/>
  </r>
  <r>
    <n v="788"/>
  </r>
  <r>
    <n v="1112"/>
  </r>
  <r>
    <n v="563"/>
  </r>
  <r>
    <n v="522"/>
  </r>
  <r>
    <n v="376"/>
  </r>
  <r>
    <n v="353"/>
  </r>
  <r>
    <n v="599"/>
  </r>
  <r>
    <n v="382"/>
  </r>
  <r>
    <n v="735"/>
  </r>
  <r>
    <n v="499"/>
  </r>
  <r>
    <n v="476"/>
  </r>
  <r>
    <n v="495"/>
  </r>
  <r>
    <n v="1099"/>
  </r>
  <r>
    <n v="665"/>
  </r>
  <r>
    <n v="427"/>
  </r>
  <r>
    <n v="1108"/>
  </r>
  <r>
    <n v="999"/>
  </r>
  <r>
    <n v="459"/>
  </r>
  <r>
    <n v="888"/>
  </r>
  <r>
    <n v="799"/>
  </r>
  <r>
    <n v="487"/>
  </r>
  <r>
    <n v="459"/>
  </r>
  <r>
    <n v="385"/>
  </r>
  <r>
    <n v="487"/>
  </r>
  <r>
    <n v="432"/>
  </r>
  <r>
    <n v="382"/>
  </r>
  <r>
    <n v="544"/>
  </r>
  <r>
    <n v="788"/>
  </r>
  <r>
    <n v="736"/>
  </r>
  <r>
    <n v="759"/>
  </r>
  <r>
    <n v="487"/>
  </r>
  <r>
    <n v="399"/>
  </r>
  <r>
    <n v="399"/>
  </r>
  <r>
    <n v="597"/>
  </r>
  <r>
    <n v="387"/>
  </r>
  <r>
    <n v="725"/>
  </r>
  <r>
    <n v="771"/>
  </r>
  <r>
    <n v="573"/>
  </r>
  <r>
    <n v="571"/>
  </r>
  <r>
    <n v="605"/>
  </r>
  <r>
    <n v="591"/>
  </r>
  <r>
    <n v="449"/>
  </r>
  <r>
    <n v="1072"/>
  </r>
  <r>
    <n v="376"/>
  </r>
  <r>
    <n v="527"/>
  </r>
  <r>
    <n v="626"/>
  </r>
  <r>
    <n v="476"/>
  </r>
  <r>
    <n v="399"/>
  </r>
  <r>
    <n v="431"/>
  </r>
  <r>
    <n v="441"/>
  </r>
  <r>
    <n v="386"/>
  </r>
  <r>
    <n v="659"/>
  </r>
  <r>
    <n v="399"/>
  </r>
  <r>
    <n v="406"/>
  </r>
  <r>
    <n v="459"/>
  </r>
  <r>
    <n v="458"/>
  </r>
  <r>
    <n v="339"/>
  </r>
  <r>
    <n v="574"/>
  </r>
  <r>
    <n v="511"/>
  </r>
  <r>
    <n v="431"/>
  </r>
  <r>
    <n v="999"/>
  </r>
  <r>
    <n v="516"/>
  </r>
  <r>
    <n v="791"/>
  </r>
  <r>
    <n v="597"/>
  </r>
  <r>
    <n v="791"/>
  </r>
  <r>
    <n v="625"/>
  </r>
  <r>
    <n v="435"/>
  </r>
  <r>
    <n v="690"/>
  </r>
  <r>
    <n v="835"/>
  </r>
  <r>
    <n v="771"/>
  </r>
  <r>
    <n v="1099"/>
  </r>
  <r>
    <n v="889"/>
  </r>
  <r>
    <n v="399"/>
  </r>
  <r>
    <n v="301"/>
  </r>
  <r>
    <n v="788"/>
  </r>
  <r>
    <n v="629"/>
  </r>
  <r>
    <n v="431"/>
  </r>
  <r>
    <n v="499"/>
  </r>
  <r>
    <n v="357"/>
  </r>
  <r>
    <n v="458"/>
  </r>
  <r>
    <n v="1099"/>
  </r>
  <r>
    <n v="499"/>
  </r>
  <r>
    <n v="625"/>
  </r>
  <r>
    <n v="735"/>
  </r>
  <r>
    <n v="475"/>
  </r>
  <r>
    <n v="729"/>
  </r>
  <r>
    <n v="575"/>
  </r>
  <r>
    <n v="759"/>
  </r>
  <r>
    <n v="471"/>
  </r>
  <r>
    <n v="568"/>
  </r>
  <r>
    <n v="947"/>
  </r>
  <r>
    <n v="449"/>
  </r>
  <r>
    <n v="698"/>
  </r>
  <r>
    <n v="499"/>
  </r>
  <r>
    <n v="1338"/>
  </r>
  <r>
    <n v="399"/>
  </r>
  <r>
    <n v="761"/>
  </r>
  <r>
    <n v="635"/>
  </r>
  <r>
    <n v="888"/>
  </r>
  <r>
    <n v="597"/>
  </r>
  <r>
    <n v="724"/>
  </r>
  <r>
    <n v="481"/>
  </r>
  <r>
    <n v="529"/>
  </r>
  <r>
    <n v="791"/>
  </r>
  <r>
    <n v="735"/>
  </r>
  <r>
    <n v="922"/>
  </r>
  <r>
    <n v="1133"/>
  </r>
  <r>
    <n v="545"/>
  </r>
  <r>
    <n v="721"/>
  </r>
  <r>
    <n v="998"/>
  </r>
  <r>
    <n v="662"/>
  </r>
  <r>
    <n v="493"/>
  </r>
  <r>
    <n v="788"/>
  </r>
  <r>
    <n v="1115"/>
  </r>
  <r>
    <n v="735"/>
  </r>
  <r>
    <n v="972"/>
  </r>
  <r>
    <n v="999"/>
  </r>
  <r>
    <n v="825"/>
  </r>
  <r>
    <n v="471"/>
  </r>
  <r>
    <n v="1115"/>
  </r>
  <r>
    <n v="301"/>
  </r>
  <r>
    <n v="958"/>
  </r>
  <r>
    <n v="475"/>
  </r>
  <r>
    <n v="702"/>
  </r>
  <r>
    <n v="468"/>
  </r>
  <r>
    <n v="852"/>
  </r>
  <r>
    <n v="545"/>
  </r>
  <r>
    <n v="499"/>
  </r>
  <r>
    <n v="684"/>
  </r>
  <r>
    <n v="399"/>
  </r>
  <r>
    <n v="574"/>
  </r>
  <r>
    <n v="607"/>
  </r>
  <r>
    <n v="527"/>
  </r>
  <r>
    <n v="1213"/>
  </r>
  <r>
    <n v="1319"/>
  </r>
  <r>
    <n v="949"/>
  </r>
  <r>
    <n v="631"/>
  </r>
  <r>
    <n v="534"/>
  </r>
  <r>
    <n v="922"/>
  </r>
  <r>
    <n v="1126"/>
  </r>
  <r>
    <n v="512"/>
  </r>
  <r>
    <n v="942"/>
  </r>
  <r>
    <n v="899"/>
  </r>
  <r>
    <n v="730"/>
  </r>
  <r>
    <n v="683"/>
  </r>
  <r>
    <n v="698"/>
  </r>
  <r>
    <n v="365"/>
  </r>
  <r>
    <n v="1186"/>
  </r>
  <r>
    <n v="735"/>
  </r>
  <r>
    <n v="725"/>
  </r>
  <r>
    <n v="399"/>
  </r>
  <r>
    <n v="529"/>
  </r>
  <r>
    <n v="799"/>
  </r>
  <r>
    <n v="521"/>
  </r>
  <r>
    <n v="625"/>
  </r>
  <r>
    <n v="743"/>
  </r>
  <r>
    <n v="888"/>
  </r>
  <r>
    <n v="399"/>
  </r>
  <r>
    <n v="885"/>
  </r>
  <r>
    <n v="292"/>
  </r>
  <r>
    <n v="376"/>
  </r>
  <r>
    <n v="612"/>
  </r>
  <r>
    <n v="357"/>
  </r>
  <r>
    <n v="859"/>
  </r>
  <r>
    <n v="548"/>
  </r>
  <r>
    <n v="575"/>
  </r>
  <r>
    <n v="604"/>
  </r>
  <r>
    <n v="786"/>
  </r>
  <r>
    <n v="729"/>
  </r>
  <r>
    <n v="791"/>
  </r>
  <r>
    <n v="909"/>
  </r>
  <r>
    <n v="967"/>
  </r>
  <r>
    <n v="967"/>
  </r>
  <r>
    <n v="690"/>
  </r>
  <r>
    <n v="909"/>
  </r>
  <r>
    <n v="771"/>
  </r>
  <r>
    <n v="776"/>
  </r>
  <r>
    <n v="635"/>
  </r>
  <r>
    <n v="633"/>
  </r>
  <r>
    <n v="599"/>
  </r>
  <r>
    <n v="854"/>
  </r>
  <r>
    <n v="698"/>
  </r>
  <r>
    <n v="376"/>
  </r>
  <r>
    <n v="529"/>
  </r>
  <r>
    <n v="376"/>
  </r>
  <r>
    <n v="791"/>
  </r>
  <r>
    <n v="399"/>
  </r>
  <r>
    <n v="698"/>
  </r>
  <r>
    <n v="1442"/>
  </r>
  <r>
    <n v="353"/>
  </r>
  <r>
    <n v="1199"/>
  </r>
  <r>
    <n v="869"/>
  </r>
  <r>
    <n v="908"/>
  </r>
  <r>
    <n v="969"/>
  </r>
  <r>
    <n v="368"/>
  </r>
  <r>
    <n v="735"/>
  </r>
  <r>
    <n v="1127"/>
  </r>
  <r>
    <n v="421"/>
  </r>
  <r>
    <n v="698"/>
  </r>
  <r>
    <n v="771"/>
  </r>
  <r>
    <n v="735"/>
  </r>
  <r>
    <n v="597"/>
  </r>
  <r>
    <n v="599"/>
  </r>
  <r>
    <n v="753"/>
  </r>
  <r>
    <n v="1115"/>
  </r>
  <r>
    <n v="698"/>
  </r>
  <r>
    <n v="735"/>
  </r>
  <r>
    <n v="549"/>
  </r>
  <r>
    <n v="446"/>
  </r>
  <r>
    <n v="845"/>
  </r>
  <r>
    <n v="499"/>
  </r>
  <r>
    <n v="599"/>
  </r>
  <r>
    <n v="955"/>
  </r>
  <r>
    <n v="650"/>
  </r>
  <r>
    <n v="539"/>
  </r>
  <r>
    <n v="730"/>
  </r>
  <r>
    <n v="869"/>
  </r>
  <r>
    <n v="859"/>
  </r>
  <r>
    <n v="633"/>
  </r>
  <r>
    <n v="399"/>
  </r>
  <r>
    <n v="925"/>
  </r>
  <r>
    <n v="1099"/>
  </r>
  <r>
    <n v="599"/>
  </r>
  <r>
    <n v="382"/>
  </r>
  <r>
    <n v="788"/>
  </r>
  <r>
    <n v="1161"/>
  </r>
  <r>
    <n v="704"/>
  </r>
  <r>
    <n v="899"/>
  </r>
  <r>
    <n v="382"/>
  </r>
  <r>
    <n v="735"/>
  </r>
  <r>
    <n v="725"/>
  </r>
  <r>
    <n v="475"/>
  </r>
  <r>
    <n v="568"/>
  </r>
  <r>
    <n v="383"/>
  </r>
  <r>
    <n v="387"/>
  </r>
  <r>
    <n v="376"/>
  </r>
  <r>
    <n v="496"/>
  </r>
  <r>
    <n v="771"/>
  </r>
  <r>
    <n v="1075"/>
  </r>
  <r>
    <n v="850"/>
  </r>
  <r>
    <n v="540"/>
  </r>
  <r>
    <n v="744"/>
  </r>
  <r>
    <n v="599"/>
  </r>
  <r>
    <n v="399"/>
  </r>
  <r>
    <n v="735"/>
  </r>
  <r>
    <n v="443"/>
  </r>
  <r>
    <n v="399"/>
  </r>
  <r>
    <n v="725"/>
  </r>
  <r>
    <n v="345"/>
  </r>
  <r>
    <n v="496"/>
  </r>
  <r>
    <n v="958"/>
  </r>
  <r>
    <n v="646"/>
  </r>
  <r>
    <n v="847"/>
  </r>
  <r>
    <n v="1250"/>
  </r>
  <r>
    <n v="650"/>
  </r>
  <r>
    <n v="1126"/>
  </r>
  <r>
    <n v="877"/>
  </r>
  <r>
    <n v="832"/>
  </r>
  <r>
    <n v="855"/>
  </r>
  <r>
    <n v="499"/>
  </r>
  <r>
    <n v="1163"/>
  </r>
  <r>
    <n v="999"/>
  </r>
  <r>
    <n v="671"/>
  </r>
  <r>
    <n v="499"/>
  </r>
  <r>
    <n v="725"/>
  </r>
  <r>
    <n v="319"/>
  </r>
  <r>
    <n v="909"/>
  </r>
  <r>
    <n v="666"/>
  </r>
  <r>
    <n v="1115"/>
  </r>
  <r>
    <n v="835"/>
  </r>
  <r>
    <n v="533"/>
  </r>
  <r>
    <n v="635"/>
  </r>
  <r>
    <n v="469"/>
  </r>
  <r>
    <n v="458"/>
  </r>
  <r>
    <n v="735"/>
  </r>
  <r>
    <n v="725"/>
  </r>
  <r>
    <n v="481"/>
  </r>
  <r>
    <n v="725"/>
  </r>
  <r>
    <n v="471"/>
  </r>
  <r>
    <n v="1149"/>
  </r>
  <r>
    <n v="1523"/>
  </r>
  <r>
    <n v="925"/>
  </r>
  <r>
    <n v="666"/>
  </r>
  <r>
    <n v="435"/>
  </r>
  <r>
    <n v="807"/>
  </r>
  <r>
    <n v="292"/>
  </r>
  <r>
    <n v="333"/>
  </r>
  <r>
    <n v="518"/>
  </r>
  <r>
    <n v="845"/>
  </r>
  <r>
    <n v="383"/>
  </r>
  <r>
    <n v="817"/>
  </r>
  <r>
    <n v="1186"/>
  </r>
  <r>
    <n v="842"/>
  </r>
  <r>
    <n v="956"/>
  </r>
  <r>
    <n v="545"/>
  </r>
  <r>
    <n v="1098"/>
  </r>
  <r>
    <n v="775"/>
  </r>
  <r>
    <n v="399"/>
  </r>
  <r>
    <n v="540"/>
  </r>
  <r>
    <n v="521"/>
  </r>
  <r>
    <n v="496"/>
  </r>
  <r>
    <n v="469"/>
  </r>
  <r>
    <n v="735"/>
  </r>
  <r>
    <n v="292"/>
  </r>
  <r>
    <n v="315"/>
  </r>
  <r>
    <n v="729"/>
  </r>
  <r>
    <n v="597"/>
  </r>
  <r>
    <n v="735"/>
  </r>
  <r>
    <n v="528"/>
  </r>
  <r>
    <n v="487"/>
  </r>
  <r>
    <n v="735"/>
  </r>
  <r>
    <n v="518"/>
  </r>
  <r>
    <n v="364"/>
  </r>
  <r>
    <n v="292"/>
  </r>
  <r>
    <n v="399"/>
  </r>
  <r>
    <n v="1163"/>
  </r>
  <r>
    <n v="587"/>
  </r>
  <r>
    <n v="999"/>
  </r>
  <r>
    <n v="376"/>
  </r>
  <r>
    <n v="631"/>
  </r>
  <r>
    <n v="857"/>
  </r>
  <r>
    <n v="1127"/>
  </r>
  <r>
    <n v="735"/>
  </r>
  <r>
    <n v="487"/>
  </r>
  <r>
    <n v="725"/>
  </r>
  <r>
    <n v="836"/>
  </r>
  <r>
    <n v="491"/>
  </r>
  <r>
    <n v="329"/>
  </r>
  <r>
    <n v="922"/>
  </r>
  <r>
    <n v="399"/>
  </r>
  <r>
    <n v="648"/>
  </r>
  <r>
    <n v="545"/>
  </r>
  <r>
    <n v="799"/>
  </r>
  <r>
    <n v="698"/>
  </r>
  <r>
    <n v="548"/>
  </r>
  <r>
    <n v="1186"/>
  </r>
  <r>
    <n v="764"/>
  </r>
  <r>
    <n v="1138"/>
  </r>
  <r>
    <n v="788"/>
  </r>
  <r>
    <n v="301"/>
  </r>
  <r>
    <n v="399"/>
  </r>
  <r>
    <n v="599"/>
  </r>
  <r>
    <n v="666"/>
  </r>
  <r>
    <n v="882"/>
  </r>
  <r>
    <n v="1152"/>
  </r>
  <r>
    <n v="771"/>
  </r>
  <r>
    <n v="475"/>
  </r>
  <r>
    <n v="721"/>
  </r>
  <r>
    <n v="709"/>
  </r>
  <r>
    <n v="493"/>
  </r>
  <r>
    <n v="1065"/>
  </r>
  <r>
    <n v="588"/>
  </r>
  <r>
    <n v="735"/>
  </r>
  <r>
    <n v="540"/>
  </r>
  <r>
    <n v="625"/>
  </r>
  <r>
    <n v="788"/>
  </r>
  <r>
    <n v="1163"/>
  </r>
  <r>
    <n v="487"/>
  </r>
  <r>
    <n v="758"/>
  </r>
  <r>
    <n v="726"/>
  </r>
  <r>
    <n v="499"/>
  </r>
  <r>
    <n v="399"/>
  </r>
  <r>
    <n v="1133"/>
  </r>
  <r>
    <n v="664"/>
  </r>
  <r>
    <n v="685"/>
  </r>
  <r>
    <n v="566"/>
  </r>
  <r>
    <n v="333"/>
  </r>
  <r>
    <n v="376"/>
  </r>
  <r>
    <n v="597"/>
  </r>
  <r>
    <n v="693"/>
  </r>
  <r>
    <n v="836"/>
  </r>
  <r>
    <n v="529"/>
  </r>
  <r>
    <n v="549"/>
  </r>
  <r>
    <n v="560"/>
  </r>
  <r>
    <n v="452"/>
  </r>
  <r>
    <n v="693"/>
  </r>
  <r>
    <n v="399"/>
  </r>
  <r>
    <n v="453"/>
  </r>
  <r>
    <n v="735"/>
  </r>
  <r>
    <n v="665"/>
  </r>
  <r>
    <n v="563"/>
  </r>
  <r>
    <n v="316"/>
  </r>
  <r>
    <n v="518"/>
  </r>
  <r>
    <n v="399"/>
  </r>
  <r>
    <n v="499"/>
  </r>
  <r>
    <n v="886"/>
  </r>
  <r>
    <n v="1125"/>
  </r>
  <r>
    <n v="735"/>
  </r>
  <r>
    <n v="636"/>
  </r>
  <r>
    <n v="1695"/>
  </r>
  <r>
    <n v="735"/>
  </r>
  <r>
    <n v="566"/>
  </r>
  <r>
    <n v="429"/>
  </r>
  <r>
    <n v="696"/>
  </r>
  <r>
    <n v="1075"/>
  </r>
  <r>
    <n v="1018"/>
  </r>
  <r>
    <n v="495"/>
  </r>
  <r>
    <n v="518"/>
  </r>
  <r>
    <n v="869"/>
  </r>
  <r>
    <n v="329"/>
  </r>
  <r>
    <n v="318"/>
  </r>
  <r>
    <n v="1018"/>
  </r>
  <r>
    <n v="698"/>
  </r>
  <r>
    <n v="950"/>
  </r>
  <r>
    <n v="499"/>
  </r>
  <r>
    <n v="597"/>
  </r>
  <r>
    <n v="635"/>
  </r>
  <r>
    <n v="1099"/>
  </r>
  <r>
    <n v="544"/>
  </r>
  <r>
    <n v="799"/>
  </r>
  <r>
    <n v="666"/>
  </r>
  <r>
    <n v="477"/>
  </r>
  <r>
    <n v="1229"/>
  </r>
  <r>
    <n v="666"/>
  </r>
  <r>
    <n v="517"/>
  </r>
  <r>
    <n v="852"/>
  </r>
  <r>
    <n v="761"/>
  </r>
  <r>
    <n v="399"/>
  </r>
  <r>
    <n v="1301"/>
  </r>
  <r>
    <n v="376"/>
  </r>
  <r>
    <n v="2175"/>
  </r>
  <r>
    <n v="352"/>
  </r>
  <r>
    <n v="979"/>
  </r>
  <r>
    <n v="968"/>
  </r>
  <r>
    <n v="850"/>
  </r>
  <r>
    <n v="499"/>
  </r>
  <r>
    <n v="362"/>
  </r>
  <r>
    <n v="545"/>
  </r>
  <r>
    <n v="429"/>
  </r>
  <r>
    <n v="499"/>
  </r>
  <r>
    <n v="307"/>
  </r>
  <r>
    <n v="292"/>
  </r>
  <r>
    <n v="612"/>
  </r>
  <r>
    <n v="699"/>
  </r>
  <r>
    <n v="517"/>
  </r>
  <r>
    <n v="635"/>
  </r>
  <r>
    <n v="999"/>
  </r>
  <r>
    <n v="969"/>
  </r>
  <r>
    <n v="643"/>
  </r>
  <r>
    <n v="990"/>
  </r>
  <r>
    <n v="476"/>
  </r>
  <r>
    <n v="798"/>
  </r>
  <r>
    <n v="1065"/>
  </r>
  <r>
    <n v="487"/>
  </r>
  <r>
    <n v="529"/>
  </r>
  <r>
    <n v="459"/>
  </r>
  <r>
    <n v="605"/>
  </r>
  <r>
    <n v="376"/>
  </r>
  <r>
    <n v="735"/>
  </r>
  <r>
    <n v="449"/>
  </r>
  <r>
    <n v="534"/>
  </r>
  <r>
    <n v="546"/>
  </r>
  <r>
    <n v="597"/>
  </r>
  <r>
    <n v="484"/>
  </r>
  <r>
    <n v="764"/>
  </r>
  <r>
    <n v="729"/>
  </r>
  <r>
    <n v="782"/>
  </r>
  <r>
    <n v="345"/>
  </r>
  <r>
    <n v="949"/>
  </r>
  <r>
    <n v="499"/>
  </r>
  <r>
    <n v="1085"/>
  </r>
  <r>
    <n v="750"/>
  </r>
  <r>
    <n v="399"/>
  </r>
  <r>
    <n v="680"/>
  </r>
  <r>
    <n v="613"/>
  </r>
  <r>
    <n v="824"/>
  </r>
  <r>
    <n v="627"/>
  </r>
  <r>
    <n v="399"/>
  </r>
  <r>
    <n v="540"/>
  </r>
  <r>
    <n v="406"/>
  </r>
  <r>
    <n v="517"/>
  </r>
  <r>
    <n v="457"/>
  </r>
  <r>
    <n v="435"/>
  </r>
  <r>
    <n v="736"/>
  </r>
  <r>
    <n v="635"/>
  </r>
  <r>
    <n v="777"/>
  </r>
  <r>
    <n v="495"/>
  </r>
  <r>
    <n v="754"/>
  </r>
  <r>
    <n v="1438"/>
  </r>
  <r>
    <n v="696"/>
  </r>
  <r>
    <n v="1299"/>
  </r>
  <r>
    <n v="1099"/>
  </r>
  <r>
    <n v="664"/>
  </r>
  <r>
    <n v="1099"/>
  </r>
  <r>
    <n v="725"/>
  </r>
  <r>
    <n v="786"/>
  </r>
  <r>
    <n v="788"/>
  </r>
  <r>
    <n v="899"/>
  </r>
  <r>
    <n v="967"/>
  </r>
  <r>
    <n v="418"/>
  </r>
  <r>
    <n v="579"/>
  </r>
  <r>
    <n v="704"/>
  </r>
  <r>
    <n v="666"/>
  </r>
  <r>
    <n v="845"/>
  </r>
  <r>
    <n v="550"/>
  </r>
  <r>
    <n v="671"/>
  </r>
  <r>
    <n v="1576"/>
  </r>
  <r>
    <n v="484"/>
  </r>
  <r>
    <n v="496"/>
  </r>
  <r>
    <n v="715"/>
  </r>
  <r>
    <n v="1033"/>
  </r>
  <r>
    <n v="771"/>
  </r>
  <r>
    <n v="321"/>
  </r>
  <r>
    <n v="788"/>
  </r>
  <r>
    <n v="521"/>
  </r>
  <r>
    <n v="376"/>
  </r>
  <r>
    <n v="1245"/>
  </r>
  <r>
    <n v="599"/>
  </r>
  <r>
    <n v="759"/>
  </r>
  <r>
    <n v="446"/>
  </r>
  <r>
    <n v="835"/>
  </r>
  <r>
    <n v="499"/>
  </r>
  <r>
    <n v="1199"/>
  </r>
  <r>
    <n v="534"/>
  </r>
  <r>
    <n v="1137"/>
  </r>
  <r>
    <n v="518"/>
  </r>
  <r>
    <n v="521"/>
  </r>
  <r>
    <n v="1399"/>
  </r>
  <r>
    <n v="999"/>
  </r>
  <r>
    <n v="481"/>
  </r>
  <r>
    <n v="473"/>
  </r>
  <r>
    <n v="599"/>
  </r>
  <r>
    <n v="1126"/>
  </r>
  <r>
    <n v="435"/>
  </r>
  <r>
    <n v="563"/>
  </r>
  <r>
    <n v="715"/>
  </r>
  <r>
    <n v="399"/>
  </r>
  <r>
    <n v="499"/>
  </r>
  <r>
    <n v="349"/>
  </r>
  <r>
    <n v="574"/>
  </r>
  <r>
    <n v="469"/>
  </r>
  <r>
    <n v="459"/>
  </r>
  <r>
    <n v="399"/>
  </r>
  <r>
    <n v="1079"/>
  </r>
  <r>
    <n v="1138"/>
  </r>
  <r>
    <n v="563"/>
  </r>
  <r>
    <n v="788"/>
  </r>
  <r>
    <n v="544"/>
  </r>
  <r>
    <n v="729"/>
  </r>
  <r>
    <n v="429"/>
  </r>
  <r>
    <n v="614"/>
  </r>
  <r>
    <n v="666"/>
  </r>
  <r>
    <n v="376"/>
  </r>
  <r>
    <n v="625"/>
  </r>
  <r>
    <n v="599"/>
  </r>
  <r>
    <n v="360"/>
  </r>
  <r>
    <n v="518"/>
  </r>
  <r>
    <n v="1125"/>
  </r>
  <r>
    <n v="487"/>
  </r>
  <r>
    <n v="301"/>
  </r>
  <r>
    <n v="1099"/>
  </r>
  <r>
    <n v="376"/>
  </r>
  <r>
    <n v="292"/>
  </r>
  <r>
    <n v="487"/>
  </r>
  <r>
    <n v="635"/>
  </r>
  <r>
    <n v="459"/>
  </r>
  <r>
    <n v="525"/>
  </r>
  <r>
    <n v="459"/>
  </r>
  <r>
    <n v="725"/>
  </r>
  <r>
    <n v="435"/>
  </r>
  <r>
    <n v="912"/>
  </r>
  <r>
    <n v="735"/>
  </r>
  <r>
    <n v="499"/>
  </r>
  <r>
    <n v="499"/>
  </r>
  <r>
    <n v="999"/>
  </r>
  <r>
    <n v="725"/>
  </r>
  <r>
    <n v="452"/>
  </r>
  <r>
    <n v="362"/>
  </r>
  <r>
    <n v="788"/>
  </r>
  <r>
    <n v="458"/>
  </r>
  <r>
    <n v="529"/>
  </r>
  <r>
    <n v="688"/>
  </r>
  <r>
    <n v="735"/>
  </r>
  <r>
    <n v="1349"/>
  </r>
  <r>
    <n v="736"/>
  </r>
  <r>
    <n v="605"/>
  </r>
  <r>
    <n v="699"/>
  </r>
  <r>
    <n v="464"/>
  </r>
  <r>
    <n v="376"/>
  </r>
  <r>
    <n v="999"/>
  </r>
  <r>
    <n v="375"/>
  </r>
  <r>
    <n v="495"/>
  </r>
  <r>
    <n v="599"/>
  </r>
  <r>
    <n v="967"/>
  </r>
  <r>
    <n v="1099"/>
  </r>
  <r>
    <n v="301"/>
  </r>
  <r>
    <n v="788"/>
  </r>
  <r>
    <n v="899"/>
  </r>
  <r>
    <n v="969"/>
  </r>
  <r>
    <n v="1111"/>
  </r>
  <r>
    <n v="744"/>
  </r>
  <r>
    <n v="1399"/>
  </r>
  <r>
    <n v="1126"/>
  </r>
  <r>
    <n v="457"/>
  </r>
  <r>
    <n v="442"/>
  </r>
  <r>
    <n v="358"/>
  </r>
  <r>
    <n v="582"/>
  </r>
  <r>
    <n v="725"/>
  </r>
  <r>
    <n v="419"/>
  </r>
  <r>
    <n v="1112"/>
  </r>
  <r>
    <n v="387"/>
  </r>
  <r>
    <n v="633"/>
  </r>
  <r>
    <n v="940"/>
  </r>
  <r>
    <n v="1432"/>
  </r>
  <r>
    <n v="385"/>
  </r>
  <r>
    <n v="828"/>
  </r>
  <r>
    <n v="1043"/>
  </r>
  <r>
    <n v="495"/>
  </r>
  <r>
    <n v="582"/>
  </r>
  <r>
    <n v="316"/>
  </r>
  <r>
    <n v="775"/>
  </r>
  <r>
    <n v="771"/>
  </r>
  <r>
    <n v="629"/>
  </r>
  <r>
    <n v="650"/>
  </r>
  <r>
    <n v="459"/>
  </r>
  <r>
    <n v="648"/>
  </r>
  <r>
    <n v="486"/>
  </r>
  <r>
    <n v="311"/>
  </r>
  <r>
    <n v="599"/>
  </r>
  <r>
    <n v="517"/>
  </r>
  <r>
    <n v="382"/>
  </r>
  <r>
    <n v="522"/>
  </r>
  <r>
    <n v="499"/>
  </r>
  <r>
    <n v="657"/>
  </r>
  <r>
    <n v="449"/>
  </r>
  <r>
    <n v="1093"/>
  </r>
  <r>
    <n v="373"/>
  </r>
  <r>
    <n v="735"/>
  </r>
  <r>
    <n v="869"/>
  </r>
  <r>
    <n v="574"/>
  </r>
  <r>
    <n v="371"/>
  </r>
  <r>
    <n v="791"/>
  </r>
  <r>
    <n v="399"/>
  </r>
  <r>
    <n v="771"/>
  </r>
  <r>
    <n v="387"/>
  </r>
  <r>
    <n v="842"/>
  </r>
  <r>
    <n v="487"/>
  </r>
  <r>
    <n v="1284"/>
  </r>
  <r>
    <n v="729"/>
  </r>
  <r>
    <n v="431"/>
  </r>
  <r>
    <n v="744"/>
  </r>
  <r>
    <n v="984"/>
  </r>
  <r>
    <n v="1173"/>
  </r>
  <r>
    <n v="877"/>
  </r>
  <r>
    <n v="688"/>
  </r>
  <r>
    <n v="484"/>
  </r>
  <r>
    <n v="313"/>
  </r>
  <r>
    <n v="399"/>
  </r>
  <r>
    <n v="1399"/>
  </r>
  <r>
    <n v="729"/>
  </r>
  <r>
    <n v="574"/>
  </r>
  <r>
    <n v="441"/>
  </r>
  <r>
    <n v="486"/>
  </r>
  <r>
    <n v="529"/>
  </r>
  <r>
    <n v="771"/>
  </r>
  <r>
    <n v="1257"/>
  </r>
  <r>
    <n v="507"/>
  </r>
  <r>
    <n v="476"/>
  </r>
  <r>
    <n v="626"/>
  </r>
  <r>
    <n v="471"/>
  </r>
  <r>
    <n v="735"/>
  </r>
  <r>
    <n v="499"/>
  </r>
  <r>
    <n v="653"/>
  </r>
  <r>
    <n v="380"/>
  </r>
  <r>
    <n v="435"/>
  </r>
  <r>
    <n v="543"/>
  </r>
  <r>
    <n v="743"/>
  </r>
  <r>
    <n v="511"/>
  </r>
  <r>
    <n v="484"/>
  </r>
  <r>
    <n v="693"/>
  </r>
  <r>
    <n v="729"/>
  </r>
  <r>
    <n v="1168"/>
  </r>
  <r>
    <n v="318"/>
  </r>
  <r>
    <n v="726"/>
  </r>
  <r>
    <n v="571"/>
  </r>
  <r>
    <n v="735"/>
  </r>
  <r>
    <n v="476"/>
  </r>
  <r>
    <n v="453"/>
  </r>
  <r>
    <n v="771"/>
  </r>
  <r>
    <n v="1186"/>
  </r>
  <r>
    <n v="709"/>
  </r>
  <r>
    <n v="833"/>
  </r>
  <r>
    <n v="472"/>
  </r>
  <r>
    <n v="381"/>
  </r>
  <r>
    <n v="544"/>
  </r>
  <r>
    <n v="517"/>
  </r>
  <r>
    <n v="725"/>
  </r>
  <r>
    <n v="627"/>
  </r>
  <r>
    <n v="729"/>
  </r>
  <r>
    <n v="597"/>
  </r>
  <r>
    <n v="1442"/>
  </r>
  <r>
    <n v="368"/>
  </r>
  <r>
    <n v="676"/>
  </r>
  <r>
    <n v="842"/>
  </r>
  <r>
    <n v="696"/>
  </r>
  <r>
    <n v="899"/>
  </r>
  <r>
    <n v="635"/>
  </r>
  <r>
    <n v="743"/>
  </r>
  <r>
    <n v="449"/>
  </r>
  <r>
    <n v="301"/>
  </r>
  <r>
    <n v="345"/>
  </r>
  <r>
    <n v="368"/>
  </r>
  <r>
    <n v="533"/>
  </r>
  <r>
    <n v="735"/>
  </r>
  <r>
    <n v="264"/>
  </r>
  <r>
    <n v="735"/>
  </r>
  <r>
    <n v="940"/>
  </r>
  <r>
    <n v="788"/>
  </r>
  <r>
    <n v="376"/>
  </r>
  <r>
    <n v="771"/>
  </r>
  <r>
    <n v="522"/>
  </r>
  <r>
    <n v="1126"/>
  </r>
  <r>
    <n v="1033"/>
  </r>
  <r>
    <n v="825"/>
  </r>
  <r>
    <n v="426"/>
  </r>
  <r>
    <n v="432"/>
  </r>
  <r>
    <n v="728"/>
  </r>
  <r>
    <n v="969"/>
  </r>
  <r>
    <n v="625"/>
  </r>
  <r>
    <n v="345"/>
  </r>
  <r>
    <n v="399"/>
  </r>
  <r>
    <n v="625"/>
  </r>
  <r>
    <n v="765"/>
  </r>
  <r>
    <n v="916"/>
  </r>
  <r>
    <n v="721"/>
  </r>
  <r>
    <n v="771"/>
  </r>
  <r>
    <n v="835"/>
  </r>
  <r>
    <n v="399"/>
  </r>
  <r>
    <n v="775"/>
  </r>
  <r>
    <n v="469"/>
  </r>
  <r>
    <n v="292"/>
  </r>
  <r>
    <n v="725"/>
  </r>
  <r>
    <n v="399"/>
  </r>
  <r>
    <n v="680"/>
  </r>
  <r>
    <n v="788"/>
  </r>
  <r>
    <n v="842"/>
  </r>
  <r>
    <n v="724"/>
  </r>
  <r>
    <n v="431"/>
  </r>
  <r>
    <n v="899"/>
  </r>
  <r>
    <n v="613"/>
  </r>
  <r>
    <n v="599"/>
  </r>
  <r>
    <n v="399"/>
  </r>
  <r>
    <n v="534"/>
  </r>
  <r>
    <n v="721"/>
  </r>
  <r>
    <n v="518"/>
  </r>
  <r>
    <n v="324"/>
  </r>
  <r>
    <n v="517"/>
  </r>
  <r>
    <n v="399"/>
  </r>
  <r>
    <n v="828"/>
  </r>
  <r>
    <n v="1112"/>
  </r>
  <r>
    <n v="967"/>
  </r>
  <r>
    <n v="1068"/>
  </r>
  <r>
    <n v="979"/>
  </r>
  <r>
    <n v="799"/>
  </r>
  <r>
    <n v="599"/>
  </r>
  <r>
    <n v="921"/>
  </r>
  <r>
    <n v="525"/>
  </r>
  <r>
    <n v="899"/>
  </r>
  <r>
    <n v="771"/>
  </r>
  <r>
    <n v="625"/>
  </r>
  <r>
    <n v="563"/>
  </r>
  <r>
    <n v="709"/>
  </r>
  <r>
    <n v="729"/>
  </r>
  <r>
    <n v="657"/>
  </r>
  <r>
    <n v="688"/>
  </r>
  <r>
    <n v="888"/>
  </r>
  <r>
    <n v="715"/>
  </r>
  <r>
    <n v="1237"/>
  </r>
  <r>
    <n v="452"/>
  </r>
  <r>
    <n v="431"/>
  </r>
  <r>
    <n v="475"/>
  </r>
  <r>
    <n v="292"/>
  </r>
  <r>
    <n v="435"/>
  </r>
  <r>
    <n v="791"/>
  </r>
  <r>
    <n v="472"/>
  </r>
  <r>
    <n v="1152"/>
  </r>
  <r>
    <n v="1173"/>
  </r>
  <r>
    <n v="909"/>
  </r>
  <r>
    <n v="1036"/>
  </r>
  <r>
    <n v="588"/>
  </r>
  <r>
    <n v="563"/>
  </r>
  <r>
    <n v="666"/>
  </r>
  <r>
    <n v="549"/>
  </r>
  <r>
    <n v="999"/>
  </r>
  <r>
    <n v="499"/>
  </r>
  <r>
    <n v="698"/>
  </r>
  <r>
    <n v="499"/>
  </r>
  <r>
    <n v="842"/>
  </r>
  <r>
    <n v="362"/>
  </r>
  <r>
    <n v="1149"/>
  </r>
  <r>
    <n v="399"/>
  </r>
  <r>
    <n v="432"/>
  </r>
  <r>
    <n v="591"/>
  </r>
  <r>
    <n v="824"/>
  </r>
  <r>
    <n v="405"/>
  </r>
  <r>
    <n v="476"/>
  </r>
  <r>
    <n v="625"/>
  </r>
  <r>
    <n v="633"/>
  </r>
  <r>
    <n v="790"/>
  </r>
  <r>
    <n v="666"/>
  </r>
  <r>
    <n v="533"/>
  </r>
  <r>
    <n v="399"/>
  </r>
  <r>
    <n v="699"/>
  </r>
  <r>
    <n v="574"/>
  </r>
  <r>
    <n v="399"/>
  </r>
  <r>
    <n v="698"/>
  </r>
  <r>
    <n v="376"/>
  </r>
  <r>
    <n v="825"/>
  </r>
  <r>
    <n v="869"/>
  </r>
  <r>
    <n v="399"/>
  </r>
  <r>
    <n v="999"/>
  </r>
  <r>
    <n v="790"/>
  </r>
  <r>
    <n v="1438"/>
  </r>
  <r>
    <n v="399"/>
  </r>
  <r>
    <n v="473"/>
  </r>
  <r>
    <n v="481"/>
  </r>
  <r>
    <n v="1138"/>
  </r>
  <r>
    <n v="545"/>
  </r>
  <r>
    <n v="399"/>
  </r>
  <r>
    <n v="493"/>
  </r>
  <r>
    <n v="999"/>
  </r>
  <r>
    <n v="667"/>
  </r>
  <r>
    <n v="741"/>
  </r>
  <r>
    <n v="729"/>
  </r>
  <r>
    <n v="726"/>
  </r>
  <r>
    <n v="486"/>
  </r>
  <r>
    <n v="399"/>
  </r>
  <r>
    <n v="475"/>
  </r>
  <r>
    <n v="533"/>
  </r>
  <r>
    <n v="499"/>
  </r>
  <r>
    <n v="499"/>
  </r>
  <r>
    <n v="1126"/>
  </r>
  <r>
    <n v="1442"/>
  </r>
  <r>
    <n v="464"/>
  </r>
  <r>
    <n v="999"/>
  </r>
  <r>
    <n v="399"/>
  </r>
  <r>
    <n v="690"/>
  </r>
  <r>
    <n v="599"/>
  </r>
  <r>
    <n v="396"/>
  </r>
  <r>
    <n v="699"/>
  </r>
  <r>
    <n v="999"/>
  </r>
  <r>
    <n v="475"/>
  </r>
  <r>
    <n v="635"/>
  </r>
  <r>
    <n v="311"/>
  </r>
  <r>
    <n v="792"/>
  </r>
  <r>
    <n v="295"/>
  </r>
  <r>
    <n v="458"/>
  </r>
  <r>
    <n v="1238"/>
  </r>
  <r>
    <n v="329"/>
  </r>
  <r>
    <n v="362"/>
  </r>
  <r>
    <n v="1186"/>
  </r>
  <r>
    <n v="499"/>
  </r>
  <r>
    <n v="646"/>
  </r>
  <r>
    <n v="382"/>
  </r>
  <r>
    <n v="597"/>
  </r>
  <r>
    <n v="487"/>
  </r>
  <r>
    <n v="1125"/>
  </r>
  <r>
    <n v="1149"/>
  </r>
  <r>
    <n v="517"/>
  </r>
  <r>
    <n v="1695"/>
  </r>
  <r>
    <n v="399"/>
  </r>
  <r>
    <n v="967"/>
  </r>
  <r>
    <n v="563"/>
  </r>
  <r>
    <n v="416"/>
  </r>
  <r>
    <n v="301"/>
  </r>
  <r>
    <n v="478"/>
  </r>
  <r>
    <n v="958"/>
  </r>
  <r>
    <n v="1068"/>
  </r>
  <r>
    <n v="368"/>
  </r>
  <r>
    <n v="310"/>
  </r>
  <r>
    <n v="631"/>
  </r>
  <r>
    <n v="648"/>
  </r>
  <r>
    <n v="1186"/>
  </r>
  <r>
    <n v="635"/>
  </r>
  <r>
    <n v="292"/>
  </r>
  <r>
    <n v="1146"/>
  </r>
  <r>
    <n v="363"/>
  </r>
  <r>
    <n v="459"/>
  </r>
  <r>
    <n v="1075"/>
  </r>
  <r>
    <n v="416"/>
  </r>
  <r>
    <n v="458"/>
  </r>
  <r>
    <n v="771"/>
  </r>
  <r>
    <n v="574"/>
  </r>
  <r>
    <n v="984"/>
  </r>
  <r>
    <n v="835"/>
  </r>
  <r>
    <n v="625"/>
  </r>
  <r>
    <n v="807"/>
  </r>
  <r>
    <n v="999"/>
  </r>
  <r>
    <n v="921"/>
  </r>
  <r>
    <n v="318"/>
  </r>
  <r>
    <n v="666"/>
  </r>
  <r>
    <n v="999"/>
  </r>
  <r>
    <n v="1229"/>
  </r>
  <r>
    <n v="1168"/>
  </r>
  <r>
    <n v="735"/>
  </r>
  <r>
    <n v="735"/>
  </r>
  <r>
    <n v="399"/>
  </r>
  <r>
    <n v="1338"/>
  </r>
  <r>
    <n v="563"/>
  </r>
  <r>
    <n v="899"/>
  </r>
  <r>
    <n v="657"/>
  </r>
  <r>
    <n v="368"/>
  </r>
  <r>
    <n v="597"/>
  </r>
  <r>
    <n v="599"/>
  </r>
  <r>
    <n v="633"/>
  </r>
  <r>
    <n v="641"/>
  </r>
  <r>
    <n v="1138"/>
  </r>
  <r>
    <n v="563"/>
  </r>
  <r>
    <n v="759"/>
  </r>
  <r>
    <n v="859"/>
  </r>
  <r>
    <n v="329"/>
  </r>
  <r>
    <n v="495"/>
  </r>
  <r>
    <n v="735"/>
  </r>
  <r>
    <n v="517"/>
  </r>
  <r>
    <n v="499"/>
  </r>
  <r>
    <n v="432"/>
  </r>
  <r>
    <n v="744"/>
  </r>
  <r>
    <n v="471"/>
  </r>
  <r>
    <n v="487"/>
  </r>
  <r>
    <n v="468"/>
  </r>
  <r>
    <n v="1299"/>
  </r>
  <r>
    <n v="842"/>
  </r>
  <r>
    <n v="399"/>
  </r>
  <r>
    <n v="999"/>
  </r>
  <r>
    <n v="518"/>
  </r>
  <r>
    <n v="899"/>
  </r>
  <r>
    <n v="487"/>
  </r>
  <r>
    <n v="751"/>
  </r>
  <r>
    <n v="948"/>
  </r>
  <r>
    <n v="663"/>
  </r>
  <r>
    <n v="459"/>
  </r>
  <r>
    <n v="517"/>
  </r>
  <r>
    <n v="517"/>
  </r>
  <r>
    <n v="435"/>
  </r>
  <r>
    <n v="459"/>
  </r>
  <r>
    <n v="599"/>
  </r>
  <r>
    <n v="469"/>
  </r>
  <r>
    <n v="311"/>
  </r>
  <r>
    <n v="989"/>
  </r>
  <r>
    <n v="725"/>
  </r>
  <r>
    <n v="399"/>
  </r>
  <r>
    <n v="1238"/>
  </r>
  <r>
    <n v="459"/>
  </r>
  <r>
    <n v="1199"/>
  </r>
  <r>
    <n v="1201"/>
  </r>
  <r>
    <n v="735"/>
  </r>
  <r>
    <n v="1248"/>
  </r>
  <r>
    <n v="399"/>
  </r>
  <r>
    <n v="435"/>
  </r>
  <r>
    <n v="1068"/>
  </r>
  <r>
    <n v="599"/>
  </r>
  <r>
    <n v="635"/>
  </r>
  <r>
    <n v="735"/>
  </r>
  <r>
    <n v="458"/>
  </r>
  <r>
    <n v="795"/>
  </r>
  <r>
    <n v="591"/>
  </r>
  <r>
    <n v="299"/>
  </r>
  <r>
    <n v="354"/>
  </r>
  <r>
    <n v="799"/>
  </r>
  <r>
    <n v="758"/>
  </r>
  <r>
    <n v="631"/>
  </r>
  <r>
    <n v="1349"/>
  </r>
  <r>
    <n v="345"/>
  </r>
  <r>
    <n v="949"/>
  </r>
  <r>
    <n v="280"/>
  </r>
  <r>
    <n v="320"/>
  </r>
  <r>
    <n v="469"/>
  </r>
  <r>
    <n v="832"/>
  </r>
  <r>
    <n v="625"/>
  </r>
  <r>
    <n v="725"/>
  </r>
  <r>
    <n v="442"/>
  </r>
  <r>
    <n v="368"/>
  </r>
  <r>
    <n v="819"/>
  </r>
  <r>
    <n v="560"/>
  </r>
  <r>
    <n v="486"/>
  </r>
  <r>
    <n v="1199"/>
  </r>
  <r>
    <n v="955"/>
  </r>
  <r>
    <n v="725"/>
  </r>
  <r>
    <n v="999"/>
  </r>
  <r>
    <n v="1213"/>
  </r>
  <r>
    <n v="399"/>
  </r>
  <r>
    <n v="435"/>
  </r>
  <r>
    <n v="939"/>
  </r>
  <r>
    <n v="771"/>
  </r>
  <r>
    <n v="484"/>
  </r>
  <r>
    <n v="301"/>
  </r>
  <r>
    <n v="435"/>
  </r>
  <r>
    <n v="807"/>
  </r>
  <r>
    <n v="940"/>
  </r>
  <r>
    <n v="791"/>
  </r>
  <r>
    <n v="925"/>
  </r>
  <r>
    <n v="499"/>
  </r>
  <r>
    <n v="560"/>
  </r>
  <r>
    <n v="449"/>
  </r>
  <r>
    <n v="801"/>
  </r>
  <r>
    <n v="533"/>
  </r>
  <r>
    <n v="759"/>
  </r>
  <r>
    <n v="777"/>
  </r>
  <r>
    <n v="967"/>
  </r>
  <r>
    <n v="999"/>
  </r>
  <r>
    <n v="1099"/>
  </r>
  <r>
    <n v="899"/>
  </r>
  <r>
    <n v="599"/>
  </r>
  <r>
    <n v="649"/>
  </r>
  <r>
    <n v="625"/>
  </r>
  <r>
    <n v="1593"/>
  </r>
  <r>
    <n v="801"/>
  </r>
  <r>
    <n v="1111"/>
  </r>
  <r>
    <n v="399"/>
  </r>
  <r>
    <n v="955"/>
  </r>
  <r>
    <n v="435"/>
  </r>
  <r>
    <n v="690"/>
  </r>
  <r>
    <n v="473"/>
  </r>
  <r>
    <n v="1648"/>
  </r>
  <r>
    <n v="499"/>
  </r>
  <r>
    <n v="1115"/>
  </r>
  <r>
    <n v="635"/>
  </r>
  <r>
    <n v="672"/>
  </r>
  <r>
    <n v="518"/>
  </r>
  <r>
    <n v="690"/>
  </r>
  <r>
    <n v="376"/>
  </r>
  <r>
    <n v="459"/>
  </r>
  <r>
    <n v="699"/>
  </r>
  <r>
    <n v="626"/>
  </r>
  <r>
    <n v="363"/>
  </r>
  <r>
    <n v="452"/>
  </r>
  <r>
    <n v="449"/>
  </r>
  <r>
    <n v="527"/>
  </r>
  <r>
    <n v="1257"/>
  </r>
  <r>
    <n v="573"/>
  </r>
  <r>
    <n v="1186"/>
  </r>
  <r>
    <n v="641"/>
  </r>
  <r>
    <n v="791"/>
  </r>
  <r>
    <n v="736"/>
  </r>
  <r>
    <n v="634"/>
  </r>
  <r>
    <n v="709"/>
  </r>
  <r>
    <n v="521"/>
  </r>
  <r>
    <n v="1299"/>
  </r>
  <r>
    <n v="750"/>
  </r>
  <r>
    <n v="387"/>
  </r>
  <r>
    <n v="842"/>
  </r>
  <r>
    <n v="725"/>
  </r>
  <r>
    <n v="648"/>
  </r>
  <r>
    <n v="1126"/>
  </r>
  <r>
    <n v="499"/>
  </r>
  <r>
    <n v="1013"/>
  </r>
  <r>
    <n v="376"/>
  </r>
  <r>
    <n v="589"/>
  </r>
  <r>
    <n v="526"/>
  </r>
  <r>
    <n v="743"/>
  </r>
  <r>
    <n v="399"/>
  </r>
  <r>
    <n v="989"/>
  </r>
  <r>
    <n v="654"/>
  </r>
  <r>
    <n v="563"/>
  </r>
  <r>
    <n v="1349"/>
  </r>
  <r>
    <n v="597"/>
  </r>
  <r>
    <n v="487"/>
  </r>
  <r>
    <n v="333"/>
  </r>
  <r>
    <n v="399"/>
  </r>
  <r>
    <n v="967"/>
  </r>
  <r>
    <n v="885"/>
  </r>
  <r>
    <n v="528"/>
  </r>
  <r>
    <n v="540"/>
  </r>
  <r>
    <n v="563"/>
  </r>
  <r>
    <n v="517"/>
  </r>
  <r>
    <n v="715"/>
  </r>
  <r>
    <n v="533"/>
  </r>
  <r>
    <n v="549"/>
  </r>
  <r>
    <n v="382"/>
  </r>
  <r>
    <n v="599"/>
  </r>
  <r>
    <n v="1186"/>
  </r>
  <r>
    <n v="1138"/>
  </r>
  <r>
    <n v="475"/>
  </r>
  <r>
    <n v="459"/>
  </r>
  <r>
    <n v="788"/>
  </r>
  <r>
    <n v="1099"/>
  </r>
  <r>
    <n v="480"/>
  </r>
  <r>
    <n v="735"/>
  </r>
  <r>
    <n v="654"/>
  </r>
  <r>
    <n v="899"/>
  </r>
  <r>
    <n v="791"/>
  </r>
  <r>
    <n v="698"/>
  </r>
  <r>
    <n v="999"/>
  </r>
  <r>
    <n v="1126"/>
  </r>
  <r>
    <n v="735"/>
  </r>
  <r>
    <n v="597"/>
  </r>
  <r>
    <n v="717"/>
  </r>
  <r>
    <n v="399"/>
  </r>
  <r>
    <n v="1523"/>
  </r>
  <r>
    <n v="869"/>
  </r>
  <r>
    <n v="791"/>
  </r>
  <r>
    <n v="683"/>
  </r>
  <r>
    <n v="582"/>
  </r>
  <r>
    <n v="354"/>
  </r>
  <r>
    <n v="845"/>
  </r>
  <r>
    <n v="292"/>
  </r>
  <r>
    <n v="1065"/>
  </r>
  <r>
    <n v="474"/>
  </r>
  <r>
    <n v="735"/>
  </r>
  <r>
    <n v="807"/>
  </r>
  <r>
    <n v="1186"/>
  </r>
  <r>
    <n v="299"/>
  </r>
  <r>
    <n v="469"/>
  </r>
  <r>
    <n v="1333"/>
  </r>
  <r>
    <n v="625"/>
  </r>
  <r>
    <n v="850"/>
  </r>
  <r>
    <n v="735"/>
  </r>
  <r>
    <n v="471"/>
  </r>
  <r>
    <n v="758"/>
  </r>
  <r>
    <n v="665"/>
  </r>
  <r>
    <n v="533"/>
  </r>
  <r>
    <n v="888"/>
  </r>
  <r>
    <n v="743"/>
  </r>
  <r>
    <n v="301"/>
  </r>
  <r>
    <n v="499"/>
  </r>
  <r>
    <n v="715"/>
  </r>
  <r>
    <n v="435"/>
  </r>
  <r>
    <n v="1338"/>
  </r>
  <r>
    <n v="533"/>
  </r>
  <r>
    <n v="499"/>
  </r>
  <r>
    <n v="583"/>
  </r>
  <r>
    <n v="449"/>
  </r>
  <r>
    <n v="788"/>
  </r>
  <r>
    <n v="1125"/>
  </r>
  <r>
    <n v="648"/>
  </r>
  <r>
    <n v="899"/>
  </r>
  <r>
    <n v="1099"/>
  </r>
  <r>
    <n v="355"/>
  </r>
  <r>
    <n v="908"/>
  </r>
  <r>
    <n v="388"/>
  </r>
  <r>
    <n v="764"/>
  </r>
  <r>
    <n v="771"/>
  </r>
  <r>
    <n v="568"/>
  </r>
  <r>
    <n v="1099"/>
  </r>
  <r>
    <n v="499"/>
  </r>
  <r>
    <n v="1115"/>
  </r>
  <r>
    <n v="744"/>
  </r>
  <r>
    <n v="495"/>
  </r>
  <r>
    <n v="1399"/>
  </r>
  <r>
    <n v="517"/>
  </r>
  <r>
    <n v="837"/>
  </r>
  <r>
    <n v="836"/>
  </r>
  <r>
    <n v="534"/>
  </r>
  <r>
    <n v="376"/>
  </r>
  <r>
    <n v="487"/>
  </r>
  <r>
    <n v="749"/>
  </r>
  <r>
    <n v="432"/>
  </r>
  <r>
    <n v="940"/>
  </r>
  <r>
    <n v="1399"/>
  </r>
  <r>
    <n v="999"/>
  </r>
  <r>
    <n v="671"/>
  </r>
  <r>
    <n v="351"/>
  </r>
  <r>
    <n v="1075"/>
  </r>
  <r>
    <n v="292"/>
  </r>
  <r>
    <n v="759"/>
  </r>
  <r>
    <n v="502"/>
  </r>
  <r>
    <n v="569"/>
  </r>
  <r>
    <n v="301"/>
  </r>
  <r>
    <n v="657"/>
  </r>
  <r>
    <n v="626"/>
  </r>
  <r>
    <n v="573"/>
  </r>
  <r>
    <n v="771"/>
  </r>
  <r>
    <n v="725"/>
  </r>
  <r>
    <n v="316"/>
  </r>
  <r>
    <n v="909"/>
  </r>
  <r>
    <n v="1430"/>
  </r>
  <r>
    <n v="464"/>
  </r>
  <r>
    <n v="493"/>
  </r>
  <r>
    <n v="672"/>
  </r>
  <r>
    <n v="690"/>
  </r>
  <r>
    <n v="487"/>
  </r>
  <r>
    <n v="958"/>
  </r>
  <r>
    <n v="301"/>
  </r>
  <r>
    <n v="771"/>
  </r>
  <r>
    <n v="319"/>
  </r>
  <r>
    <n v="345"/>
  </r>
  <r>
    <n v="1125"/>
  </r>
  <r>
    <n v="635"/>
  </r>
  <r>
    <n v="1138"/>
  </r>
  <r>
    <n v="999"/>
  </r>
  <r>
    <n v="735"/>
  </r>
  <r>
    <n v="459"/>
  </r>
  <r>
    <n v="939"/>
  </r>
  <r>
    <n v="499"/>
  </r>
  <r>
    <n v="1075"/>
  </r>
  <r>
    <n v="359"/>
  </r>
  <r>
    <n v="885"/>
  </r>
  <r>
    <n v="885"/>
  </r>
  <r>
    <n v="885"/>
  </r>
  <r>
    <n v="399"/>
  </r>
  <r>
    <n v="446"/>
  </r>
  <r>
    <n v="493"/>
  </r>
  <r>
    <n v="1148"/>
  </r>
  <r>
    <n v="1127"/>
  </r>
  <r>
    <n v="750"/>
  </r>
  <r>
    <n v="495"/>
  </r>
  <r>
    <n v="771"/>
  </r>
  <r>
    <n v="449"/>
  </r>
  <r>
    <n v="1170"/>
  </r>
  <r>
    <n v="301"/>
  </r>
  <r>
    <n v="1099"/>
  </r>
  <r>
    <n v="353"/>
  </r>
  <r>
    <n v="459"/>
  </r>
  <r>
    <n v="642"/>
  </r>
  <r>
    <n v="744"/>
  </r>
  <r>
    <n v="599"/>
  </r>
  <r>
    <n v="499"/>
  </r>
  <r>
    <n v="597"/>
  </r>
  <r>
    <n v="499"/>
  </r>
  <r>
    <n v="499"/>
  </r>
  <r>
    <n v="399"/>
  </r>
  <r>
    <n v="735"/>
  </r>
  <r>
    <n v="605"/>
  </r>
  <r>
    <n v="799"/>
  </r>
  <r>
    <n v="1432"/>
  </r>
  <r>
    <n v="1325"/>
  </r>
  <r>
    <n v="527"/>
  </r>
  <r>
    <n v="1078"/>
  </r>
  <r>
    <n v="855"/>
  </r>
  <r>
    <n v="1099"/>
  </r>
  <r>
    <n v="299"/>
  </r>
  <r>
    <n v="771"/>
  </r>
  <r>
    <n v="568"/>
  </r>
  <r>
    <n v="317"/>
  </r>
  <r>
    <n v="1593"/>
  </r>
  <r>
    <n v="318"/>
  </r>
  <r>
    <n v="518"/>
  </r>
  <r>
    <n v="399"/>
  </r>
  <r>
    <n v="1299"/>
  </r>
  <r>
    <n v="657"/>
  </r>
  <r>
    <n v="698"/>
  </r>
  <r>
    <n v="859"/>
  </r>
  <r>
    <n v="653"/>
  </r>
  <r>
    <n v="847"/>
  </r>
  <r>
    <n v="1556"/>
  </r>
  <r>
    <n v="550"/>
  </r>
  <r>
    <n v="899"/>
  </r>
  <r>
    <n v="1099"/>
  </r>
  <r>
    <n v="635"/>
  </r>
  <r>
    <n v="499"/>
  </r>
  <r>
    <n v="493"/>
  </r>
  <r>
    <n v="339"/>
  </r>
  <r>
    <n v="432"/>
  </r>
  <r>
    <n v="989"/>
  </r>
  <r>
    <n v="653"/>
  </r>
  <r>
    <n v="715"/>
  </r>
  <r>
    <n v="999"/>
  </r>
  <r>
    <n v="663"/>
  </r>
  <r>
    <n v="518"/>
  </r>
  <r>
    <n v="487"/>
  </r>
  <r>
    <n v="518"/>
  </r>
  <r>
    <n v="487"/>
  </r>
  <r>
    <n v="549"/>
  </r>
  <r>
    <n v="635"/>
  </r>
  <r>
    <n v="725"/>
  </r>
  <r>
    <n v="342"/>
  </r>
  <r>
    <n v="969"/>
  </r>
  <r>
    <n v="550"/>
  </r>
  <r>
    <n v="999"/>
  </r>
  <r>
    <n v="968"/>
  </r>
  <r>
    <n v="1338"/>
  </r>
  <r>
    <n v="817"/>
  </r>
  <r>
    <n v="368"/>
  </r>
  <r>
    <n v="420"/>
  </r>
  <r>
    <n v="495"/>
  </r>
  <r>
    <n v="870"/>
  </r>
  <r>
    <n v="692"/>
  </r>
  <r>
    <n v="852"/>
  </r>
  <r>
    <n v="758"/>
  </r>
  <r>
    <n v="786"/>
  </r>
  <r>
    <n v="798"/>
  </r>
  <r>
    <n v="459"/>
  </r>
  <r>
    <n v="399"/>
  </r>
  <r>
    <n v="358"/>
  </r>
  <r>
    <n v="777"/>
  </r>
  <r>
    <n v="399"/>
  </r>
  <r>
    <n v="743"/>
  </r>
  <r>
    <n v="680"/>
  </r>
  <r>
    <n v="728"/>
  </r>
  <r>
    <n v="362"/>
  </r>
  <r>
    <n v="436"/>
  </r>
  <r>
    <n v="399"/>
  </r>
  <r>
    <n v="612"/>
  </r>
  <r>
    <n v="792"/>
  </r>
  <r>
    <n v="648"/>
  </r>
  <r>
    <n v="525"/>
  </r>
  <r>
    <n v="788"/>
  </r>
  <r>
    <n v="1075"/>
  </r>
  <r>
    <n v="455"/>
  </r>
  <r>
    <n v="562"/>
  </r>
  <r>
    <n v="435"/>
  </r>
  <r>
    <n v="459"/>
  </r>
  <r>
    <n v="568"/>
  </r>
  <r>
    <n v="743"/>
  </r>
  <r>
    <n v="688"/>
  </r>
  <r>
    <n v="486"/>
  </r>
  <r>
    <n v="301"/>
  </r>
  <r>
    <n v="939"/>
  </r>
  <r>
    <n v="574"/>
  </r>
  <r>
    <n v="396"/>
  </r>
  <r>
    <n v="774"/>
  </r>
  <r>
    <n v="534"/>
  </r>
  <r>
    <n v="612"/>
  </r>
  <r>
    <n v="688"/>
  </r>
  <r>
    <n v="754"/>
  </r>
  <r>
    <n v="735"/>
  </r>
  <r>
    <n v="480"/>
  </r>
  <r>
    <n v="597"/>
  </r>
  <r>
    <n v="560"/>
  </r>
  <r>
    <n v="549"/>
  </r>
  <r>
    <n v="899"/>
  </r>
  <r>
    <n v="1399"/>
  </r>
  <r>
    <n v="1186"/>
  </r>
  <r>
    <n v="735"/>
  </r>
  <r>
    <n v="486"/>
  </r>
  <r>
    <n v="685"/>
  </r>
  <r>
    <n v="620"/>
  </r>
  <r>
    <n v="1233"/>
  </r>
  <r>
    <n v="354"/>
  </r>
  <r>
    <n v="1648"/>
  </r>
  <r>
    <n v="735"/>
  </r>
  <r>
    <n v="725"/>
  </r>
  <r>
    <n v="735"/>
  </r>
  <r>
    <n v="1018"/>
  </r>
  <r>
    <n v="499"/>
  </r>
  <r>
    <n v="518"/>
  </r>
  <r>
    <n v="1065"/>
  </r>
  <r>
    <n v="688"/>
  </r>
  <r>
    <n v="435"/>
  </r>
  <r>
    <n v="521"/>
  </r>
  <r>
    <n v="999"/>
  </r>
  <r>
    <n v="771"/>
  </r>
  <r>
    <n v="999"/>
  </r>
  <r>
    <n v="631"/>
  </r>
  <r>
    <n v="735"/>
  </r>
  <r>
    <n v="371"/>
  </r>
  <r>
    <n v="1099"/>
  </r>
  <r>
    <n v="449"/>
  </r>
  <r>
    <n v="699"/>
  </r>
  <r>
    <n v="360"/>
  </r>
  <r>
    <n v="582"/>
  </r>
  <r>
    <n v="1695"/>
  </r>
  <r>
    <n v="680"/>
  </r>
  <r>
    <n v="939"/>
  </r>
  <r>
    <n v="349"/>
  </r>
  <r>
    <n v="435"/>
  </r>
  <r>
    <n v="349"/>
  </r>
  <r>
    <n v="1111"/>
  </r>
  <r>
    <n v="1249"/>
  </r>
  <r>
    <n v="591"/>
  </r>
  <r>
    <n v="724"/>
  </r>
  <r>
    <n v="999"/>
  </r>
  <r>
    <n v="533"/>
  </r>
  <r>
    <n v="759"/>
  </r>
  <r>
    <n v="1075"/>
  </r>
  <r>
    <n v="452"/>
  </r>
  <r>
    <n v="635"/>
  </r>
  <r>
    <n v="696"/>
  </r>
  <r>
    <n v="771"/>
  </r>
  <r>
    <n v="405"/>
  </r>
  <r>
    <n v="399"/>
  </r>
  <r>
    <n v="888"/>
  </r>
  <r>
    <n v="1115"/>
  </r>
  <r>
    <n v="499"/>
  </r>
  <r>
    <n v="1036"/>
  </r>
  <r>
    <n v="387"/>
  </r>
  <r>
    <n v="685"/>
  </r>
  <r>
    <n v="786"/>
  </r>
  <r>
    <n v="758"/>
  </r>
  <r>
    <n v="362"/>
  </r>
  <r>
    <n v="478"/>
  </r>
  <r>
    <n v="655"/>
  </r>
  <r>
    <n v="1126"/>
  </r>
  <r>
    <n v="626"/>
  </r>
  <r>
    <n v="735"/>
  </r>
  <r>
    <n v="480"/>
  </r>
  <r>
    <n v="771"/>
  </r>
  <r>
    <n v="990"/>
  </r>
  <r>
    <n v="743"/>
  </r>
  <r>
    <n v="799"/>
  </r>
  <r>
    <n v="869"/>
  </r>
  <r>
    <n v="869"/>
  </r>
  <r>
    <n v="940"/>
  </r>
  <r>
    <n v="1044"/>
  </r>
  <r>
    <n v="631"/>
  </r>
  <r>
    <n v="335"/>
  </r>
  <r>
    <n v="469"/>
  </r>
  <r>
    <n v="759"/>
  </r>
  <r>
    <n v="589"/>
  </r>
  <r>
    <n v="517"/>
  </r>
  <r>
    <n v="1149"/>
  </r>
  <r>
    <n v="1163"/>
  </r>
  <r>
    <n v="845"/>
  </r>
  <r>
    <n v="499"/>
  </r>
  <r>
    <n v="612"/>
  </r>
  <r>
    <n v="1115"/>
  </r>
  <r>
    <n v="1442"/>
  </r>
  <r>
    <n v="612"/>
  </r>
  <r>
    <n v="399"/>
  </r>
  <r>
    <n v="376"/>
  </r>
  <r>
    <n v="431"/>
  </r>
  <r>
    <n v="319"/>
  </r>
  <r>
    <n v="696"/>
  </r>
  <r>
    <n v="635"/>
  </r>
  <r>
    <n v="259"/>
  </r>
  <r>
    <n v="458"/>
  </r>
  <r>
    <n v="345"/>
  </r>
  <r>
    <n v="725"/>
  </r>
  <r>
    <n v="735"/>
  </r>
  <r>
    <n v="301"/>
  </r>
  <r>
    <n v="483"/>
  </r>
  <r>
    <n v="737"/>
  </r>
  <r>
    <n v="664"/>
  </r>
  <r>
    <n v="499"/>
  </r>
  <r>
    <n v="1294"/>
  </r>
  <r>
    <n v="626"/>
  </r>
  <r>
    <n v="671"/>
  </r>
  <r>
    <n v="301"/>
  </r>
  <r>
    <n v="1168"/>
  </r>
  <r>
    <n v="625"/>
  </r>
  <r>
    <n v="1020"/>
  </r>
  <r>
    <n v="635"/>
  </r>
  <r>
    <n v="584"/>
  </r>
  <r>
    <n v="2796"/>
  </r>
  <r>
    <n v="540"/>
  </r>
  <r>
    <n v="295"/>
  </r>
  <r>
    <n v="495"/>
  </r>
  <r>
    <n v="925"/>
  </r>
  <r>
    <n v="1115"/>
  </r>
  <r>
    <n v="771"/>
  </r>
  <r>
    <n v="999"/>
  </r>
  <r>
    <n v="560"/>
  </r>
  <r>
    <n v="526"/>
  </r>
  <r>
    <n v="735"/>
  </r>
  <r>
    <n v="989"/>
  </r>
  <r>
    <n v="325"/>
  </r>
  <r>
    <n v="725"/>
  </r>
  <r>
    <n v="387"/>
  </r>
  <r>
    <n v="475"/>
  </r>
  <r>
    <n v="979"/>
  </r>
  <r>
    <n v="512"/>
  </r>
  <r>
    <n v="353"/>
  </r>
  <r>
    <n v="690"/>
  </r>
  <r>
    <n v="747"/>
  </r>
  <r>
    <n v="376"/>
  </r>
  <r>
    <n v="1201"/>
  </r>
  <r>
    <n v="1442"/>
  </r>
  <r>
    <n v="481"/>
  </r>
  <r>
    <n v="696"/>
  </r>
  <r>
    <n v="661"/>
  </r>
  <r>
    <n v="351"/>
  </r>
  <r>
    <n v="845"/>
  </r>
  <r>
    <n v="487"/>
  </r>
  <r>
    <n v="545"/>
  </r>
  <r>
    <n v="363"/>
  </r>
  <r>
    <n v="899"/>
  </r>
  <r>
    <n v="481"/>
  </r>
  <r>
    <n v="1018"/>
  </r>
  <r>
    <n v="967"/>
  </r>
  <r>
    <n v="597"/>
  </r>
  <r>
    <n v="1099"/>
  </r>
  <r>
    <n v="771"/>
  </r>
  <r>
    <n v="625"/>
  </r>
  <r>
    <n v="549"/>
  </r>
  <r>
    <n v="549"/>
  </r>
  <r>
    <n v="618"/>
  </r>
  <r>
    <n v="622"/>
  </r>
  <r>
    <n v="1163"/>
  </r>
  <r>
    <n v="582"/>
  </r>
  <r>
    <n v="487"/>
  </r>
  <r>
    <n v="399"/>
  </r>
  <r>
    <n v="629"/>
  </r>
  <r>
    <n v="387"/>
  </r>
  <r>
    <n v="735"/>
  </r>
  <r>
    <n v="759"/>
  </r>
  <r>
    <n v="696"/>
  </r>
  <r>
    <n v="791"/>
  </r>
  <r>
    <n v="335"/>
  </r>
  <r>
    <n v="512"/>
  </r>
  <r>
    <n v="728"/>
  </r>
  <r>
    <n v="486"/>
  </r>
  <r>
    <n v="599"/>
  </r>
  <r>
    <n v="744"/>
  </r>
  <r>
    <n v="950"/>
  </r>
  <r>
    <n v="383"/>
  </r>
  <r>
    <n v="550"/>
  </r>
  <r>
    <n v="349"/>
  </r>
  <r>
    <n v="1115"/>
  </r>
  <r>
    <n v="589"/>
  </r>
  <r>
    <n v="1523"/>
  </r>
  <r>
    <n v="569"/>
  </r>
  <r>
    <n v="817"/>
  </r>
  <r>
    <n v="744"/>
  </r>
  <r>
    <n v="845"/>
  </r>
  <r>
    <n v="459"/>
  </r>
  <r>
    <n v="349"/>
  </r>
  <r>
    <n v="582"/>
  </r>
  <r>
    <n v="631"/>
  </r>
  <r>
    <n v="1163"/>
  </r>
  <r>
    <n v="499"/>
  </r>
  <r>
    <n v="899"/>
  </r>
  <r>
    <n v="631"/>
  </r>
  <r>
    <n v="399"/>
  </r>
  <r>
    <n v="1245"/>
  </r>
  <r>
    <n v="690"/>
  </r>
  <r>
    <n v="758"/>
  </r>
  <r>
    <n v="759"/>
  </r>
  <r>
    <n v="301"/>
  </r>
  <r>
    <n v="690"/>
  </r>
  <r>
    <n v="614"/>
  </r>
  <r>
    <n v="459"/>
  </r>
  <r>
    <n v="484"/>
  </r>
  <r>
    <n v="301"/>
  </r>
  <r>
    <n v="558"/>
  </r>
  <r>
    <n v="518"/>
  </r>
  <r>
    <n v="1068"/>
  </r>
  <r>
    <n v="672"/>
  </r>
  <r>
    <n v="648"/>
  </r>
  <r>
    <n v="474"/>
  </r>
  <r>
    <n v="568"/>
  </r>
  <r>
    <n v="405"/>
  </r>
  <r>
    <n v="835"/>
  </r>
  <r>
    <n v="1093"/>
  </r>
  <r>
    <n v="530"/>
  </r>
  <r>
    <n v="1031"/>
  </r>
  <r>
    <n v="999"/>
  </r>
  <r>
    <n v="364"/>
  </r>
  <r>
    <n v="434"/>
  </r>
  <r>
    <n v="654"/>
  </r>
  <r>
    <n v="828"/>
  </r>
  <r>
    <n v="633"/>
  </r>
  <r>
    <n v="888"/>
  </r>
  <r>
    <n v="680"/>
  </r>
  <r>
    <n v="589"/>
  </r>
  <r>
    <n v="714"/>
  </r>
  <r>
    <n v="533"/>
  </r>
  <r>
    <n v="1112"/>
  </r>
  <r>
    <n v="435"/>
  </r>
  <r>
    <n v="648"/>
  </r>
  <r>
    <n v="626"/>
  </r>
  <r>
    <n v="743"/>
  </r>
  <r>
    <n v="545"/>
  </r>
  <r>
    <n v="950"/>
  </r>
  <r>
    <n v="698"/>
  </r>
  <r>
    <n v="1115"/>
  </r>
  <r>
    <n v="1140"/>
  </r>
  <r>
    <n v="2894"/>
  </r>
  <r>
    <n v="1127"/>
  </r>
  <r>
    <n v="301"/>
  </r>
  <r>
    <n v="589"/>
  </r>
  <r>
    <n v="471"/>
  </r>
  <r>
    <n v="487"/>
  </r>
  <r>
    <n v="969"/>
  </r>
  <r>
    <n v="364"/>
  </r>
  <r>
    <n v="517"/>
  </r>
  <r>
    <n v="646"/>
  </r>
  <r>
    <n v="969"/>
  </r>
  <r>
    <n v="635"/>
  </r>
  <r>
    <n v="721"/>
  </r>
  <r>
    <n v="432"/>
  </r>
  <r>
    <n v="599"/>
  </r>
  <r>
    <n v="845"/>
  </r>
  <r>
    <n v="499"/>
  </r>
  <r>
    <n v="499"/>
  </r>
  <r>
    <n v="469"/>
  </r>
  <r>
    <n v="677"/>
  </r>
  <r>
    <n v="1033"/>
  </r>
  <r>
    <n v="698"/>
  </r>
  <r>
    <n v="1165"/>
  </r>
  <r>
    <n v="990"/>
  </r>
  <r>
    <n v="574"/>
  </r>
  <r>
    <n v="292"/>
  </r>
  <r>
    <n v="735"/>
  </r>
  <r>
    <n v="1066"/>
  </r>
  <r>
    <n v="1257"/>
  </r>
  <r>
    <n v="956"/>
  </r>
  <r>
    <n v="825"/>
  </r>
  <r>
    <n v="788"/>
  </r>
  <r>
    <n v="382"/>
  </r>
  <r>
    <n v="499"/>
  </r>
  <r>
    <n v="635"/>
  </r>
  <r>
    <n v="690"/>
  </r>
  <r>
    <n v="631"/>
  </r>
  <r>
    <n v="434"/>
  </r>
  <r>
    <n v="611"/>
  </r>
  <r>
    <n v="597"/>
  </r>
  <r>
    <n v="566"/>
  </r>
  <r>
    <n v="877"/>
  </r>
  <r>
    <n v="646"/>
  </r>
  <r>
    <n v="540"/>
  </r>
  <r>
    <n v="452"/>
  </r>
  <r>
    <n v="704"/>
  </r>
  <r>
    <n v="984"/>
  </r>
  <r>
    <n v="680"/>
  </r>
  <r>
    <n v="1099"/>
  </r>
  <r>
    <n v="399"/>
  </r>
  <r>
    <n v="399"/>
  </r>
  <r>
    <n v="435"/>
  </r>
  <r>
    <n v="487"/>
  </r>
  <r>
    <n v="499"/>
  </r>
  <r>
    <n v="612"/>
  </r>
  <r>
    <n v="452"/>
  </r>
  <r>
    <n v="487"/>
  </r>
  <r>
    <n v="525"/>
  </r>
  <r>
    <n v="885"/>
  </r>
  <r>
    <n v="435"/>
  </r>
  <r>
    <n v="550"/>
  </r>
  <r>
    <n v="487"/>
  </r>
  <r>
    <n v="699"/>
  </r>
  <r>
    <n v="725"/>
  </r>
  <r>
    <n v="899"/>
  </r>
  <r>
    <n v="751"/>
  </r>
  <r>
    <n v="267"/>
  </r>
  <r>
    <n v="696"/>
  </r>
  <r>
    <n v="575"/>
  </r>
  <r>
    <n v="790"/>
  </r>
  <r>
    <n v="1442"/>
  </r>
  <r>
    <n v="1126"/>
  </r>
  <r>
    <n v="791"/>
  </r>
  <r>
    <n v="792"/>
  </r>
  <r>
    <n v="899"/>
  </r>
  <r>
    <n v="382"/>
  </r>
  <r>
    <n v="1477"/>
  </r>
  <r>
    <n v="735"/>
  </r>
  <r>
    <n v="446"/>
  </r>
  <r>
    <n v="563"/>
  </r>
  <r>
    <n v="360"/>
  </r>
  <r>
    <n v="486"/>
  </r>
  <r>
    <n v="406"/>
  </r>
  <r>
    <n v="291"/>
  </r>
  <r>
    <n v="457"/>
  </r>
  <r>
    <n v="345"/>
  </r>
  <r>
    <n v="517"/>
  </r>
  <r>
    <n v="499"/>
  </r>
  <r>
    <n v="459"/>
  </r>
  <r>
    <n v="967"/>
  </r>
  <r>
    <n v="791"/>
  </r>
  <r>
    <n v="568"/>
  </r>
  <r>
    <n v="399"/>
  </r>
  <r>
    <n v="530"/>
  </r>
  <r>
    <n v="545"/>
  </r>
  <r>
    <n v="693"/>
  </r>
  <r>
    <n v="518"/>
  </r>
  <r>
    <n v="939"/>
  </r>
  <r>
    <n v="940"/>
  </r>
  <r>
    <n v="431"/>
  </r>
  <r>
    <n v="563"/>
  </r>
  <r>
    <n v="1125"/>
  </r>
  <r>
    <n v="435"/>
  </r>
  <r>
    <n v="547"/>
  </r>
  <r>
    <n v="563"/>
  </r>
  <r>
    <n v="399"/>
  </r>
  <r>
    <n v="435"/>
  </r>
  <r>
    <n v="569"/>
  </r>
  <r>
    <n v="654"/>
  </r>
  <r>
    <n v="499"/>
  </r>
  <r>
    <n v="499"/>
  </r>
  <r>
    <n v="859"/>
  </r>
  <r>
    <n v="484"/>
  </r>
  <r>
    <n v="399"/>
  </r>
  <r>
    <n v="761"/>
  </r>
  <r>
    <n v="688"/>
  </r>
  <r>
    <n v="413"/>
  </r>
  <r>
    <n v="435"/>
  </r>
  <r>
    <n v="431"/>
  </r>
  <r>
    <n v="735"/>
  </r>
  <r>
    <n v="871"/>
  </r>
  <r>
    <n v="788"/>
  </r>
  <r>
    <n v="664"/>
  </r>
  <r>
    <n v="999"/>
  </r>
  <r>
    <n v="633"/>
  </r>
  <r>
    <n v="678"/>
  </r>
  <r>
    <n v="771"/>
  </r>
  <r>
    <n v="677"/>
  </r>
  <r>
    <n v="426"/>
  </r>
  <r>
    <n v="499"/>
  </r>
  <r>
    <n v="597"/>
  </r>
  <r>
    <n v="478"/>
  </r>
  <r>
    <n v="788"/>
  </r>
  <r>
    <n v="474"/>
  </r>
  <r>
    <n v="698"/>
  </r>
  <r>
    <n v="1238"/>
  </r>
  <r>
    <n v="791"/>
  </r>
  <r>
    <n v="629"/>
  </r>
  <r>
    <n v="749"/>
  </r>
  <r>
    <n v="399"/>
  </r>
  <r>
    <n v="543"/>
  </r>
  <r>
    <n v="692"/>
  </r>
  <r>
    <n v="625"/>
  </r>
  <r>
    <n v="925"/>
  </r>
  <r>
    <n v="854"/>
  </r>
  <r>
    <n v="704"/>
  </r>
  <r>
    <n v="597"/>
  </r>
  <r>
    <n v="493"/>
  </r>
  <r>
    <n v="699"/>
  </r>
  <r>
    <n v="363"/>
  </r>
  <r>
    <n v="499"/>
  </r>
  <r>
    <n v="958"/>
  </r>
  <r>
    <n v="319"/>
  </r>
  <r>
    <n v="690"/>
  </r>
  <r>
    <n v="518"/>
  </r>
  <r>
    <n v="540"/>
  </r>
  <r>
    <n v="399"/>
  </r>
  <r>
    <n v="899"/>
  </r>
  <r>
    <n v="359"/>
  </r>
  <r>
    <n v="845"/>
  </r>
  <r>
    <n v="1133"/>
  </r>
  <r>
    <n v="716"/>
  </r>
  <r>
    <n v="487"/>
  </r>
  <r>
    <n v="690"/>
  </r>
  <r>
    <n v="859"/>
  </r>
  <r>
    <n v="417"/>
  </r>
  <r>
    <n v="685"/>
  </r>
  <r>
    <n v="1129"/>
  </r>
  <r>
    <n v="1031"/>
  </r>
  <r>
    <n v="635"/>
  </r>
  <r>
    <n v="316"/>
  </r>
  <r>
    <n v="399"/>
  </r>
  <r>
    <n v="1473"/>
  </r>
  <r>
    <n v="471"/>
  </r>
  <r>
    <n v="1076"/>
  </r>
  <r>
    <n v="525"/>
  </r>
  <r>
    <n v="729"/>
  </r>
  <r>
    <n v="517"/>
  </r>
  <r>
    <n v="1008"/>
  </r>
  <r>
    <n v="999"/>
  </r>
  <r>
    <n v="399"/>
  </r>
  <r>
    <n v="427"/>
  </r>
  <r>
    <n v="484"/>
  </r>
  <r>
    <n v="387"/>
  </r>
  <r>
    <n v="487"/>
  </r>
  <r>
    <n v="599"/>
  </r>
  <r>
    <n v="1112"/>
  </r>
  <r>
    <n v="574"/>
  </r>
  <r>
    <n v="788"/>
  </r>
  <r>
    <n v="912"/>
  </r>
  <r>
    <n v="735"/>
  </r>
  <r>
    <n v="643"/>
  </r>
  <r>
    <n v="574"/>
  </r>
  <r>
    <n v="611"/>
  </r>
  <r>
    <n v="730"/>
  </r>
  <r>
    <n v="599"/>
  </r>
  <r>
    <n v="432"/>
  </r>
  <r>
    <n v="771"/>
  </r>
  <r>
    <n v="453"/>
  </r>
  <r>
    <n v="771"/>
  </r>
  <r>
    <n v="725"/>
  </r>
  <r>
    <n v="459"/>
  </r>
  <r>
    <n v="724"/>
  </r>
  <r>
    <n v="698"/>
  </r>
  <r>
    <n v="376"/>
  </r>
  <r>
    <n v="364"/>
  </r>
  <r>
    <n v="799"/>
  </r>
  <r>
    <n v="471"/>
  </r>
  <r>
    <n v="432"/>
  </r>
  <r>
    <n v="725"/>
  </r>
  <r>
    <n v="471"/>
  </r>
  <r>
    <n v="799"/>
  </r>
  <r>
    <n v="511"/>
  </r>
  <r>
    <n v="614"/>
  </r>
  <r>
    <n v="788"/>
  </r>
  <r>
    <n v="799"/>
  </r>
  <r>
    <n v="698"/>
  </r>
  <r>
    <n v="845"/>
  </r>
  <r>
    <n v="499"/>
  </r>
  <r>
    <n v="735"/>
  </r>
  <r>
    <n v="1115"/>
  </r>
  <r>
    <n v="1079"/>
  </r>
  <r>
    <n v="353"/>
  </r>
  <r>
    <n v="735"/>
  </r>
  <r>
    <n v="547"/>
  </r>
  <r>
    <n v="474"/>
  </r>
  <r>
    <n v="521"/>
  </r>
  <r>
    <n v="382"/>
  </r>
  <r>
    <n v="788"/>
  </r>
  <r>
    <n v="967"/>
  </r>
  <r>
    <n v="431"/>
  </r>
  <r>
    <n v="759"/>
  </r>
  <r>
    <n v="1075"/>
  </r>
  <r>
    <n v="574"/>
  </r>
  <r>
    <n v="754"/>
  </r>
  <r>
    <n v="1186"/>
  </r>
  <r>
    <n v="345"/>
  </r>
  <r>
    <n v="539"/>
  </r>
  <r>
    <n v="709"/>
  </r>
  <r>
    <n v="599"/>
  </r>
  <r>
    <n v="1008"/>
  </r>
  <r>
    <n v="1324"/>
  </r>
  <r>
    <n v="380"/>
  </r>
  <r>
    <n v="486"/>
  </r>
  <r>
    <n v="845"/>
  </r>
  <r>
    <n v="547"/>
  </r>
  <r>
    <n v="771"/>
  </r>
  <r>
    <n v="1065"/>
  </r>
  <r>
    <n v="317"/>
  </r>
  <r>
    <n v="590"/>
  </r>
  <r>
    <n v="1199"/>
  </r>
  <r>
    <n v="1438"/>
  </r>
  <r>
    <n v="696"/>
  </r>
  <r>
    <n v="849"/>
  </r>
  <r>
    <n v="325"/>
  </r>
  <r>
    <n v="486"/>
  </r>
  <r>
    <n v="301"/>
  </r>
  <r>
    <n v="1068"/>
  </r>
  <r>
    <n v="1068"/>
  </r>
  <r>
    <n v="629"/>
  </r>
  <r>
    <n v="571"/>
  </r>
  <r>
    <n v="432"/>
  </r>
  <r>
    <n v="497"/>
  </r>
  <r>
    <n v="1111"/>
  </r>
  <r>
    <n v="798"/>
  </r>
  <r>
    <n v="399"/>
  </r>
  <r>
    <n v="1093"/>
  </r>
  <r>
    <n v="377"/>
  </r>
  <r>
    <n v="387"/>
  </r>
  <r>
    <n v="791"/>
  </r>
  <r>
    <n v="775"/>
  </r>
  <r>
    <n v="399"/>
  </r>
  <r>
    <n v="725"/>
  </r>
  <r>
    <n v="322"/>
  </r>
  <r>
    <n v="715"/>
  </r>
  <r>
    <n v="631"/>
  </r>
  <r>
    <n v="487"/>
  </r>
  <r>
    <n v="475"/>
  </r>
  <r>
    <n v="599"/>
  </r>
  <r>
    <n v="735"/>
  </r>
  <r>
    <n v="999"/>
  </r>
  <r>
    <n v="549"/>
  </r>
  <r>
    <n v="847"/>
  </r>
  <r>
    <n v="499"/>
  </r>
  <r>
    <n v="852"/>
  </r>
  <r>
    <n v="786"/>
  </r>
  <r>
    <n v="636"/>
  </r>
  <r>
    <n v="382"/>
  </r>
  <r>
    <n v="353"/>
  </r>
  <r>
    <n v="353"/>
  </r>
  <r>
    <n v="888"/>
  </r>
  <r>
    <n v="627"/>
  </r>
  <r>
    <n v="771"/>
  </r>
  <r>
    <n v="743"/>
  </r>
  <r>
    <n v="399"/>
  </r>
  <r>
    <n v="969"/>
  </r>
  <r>
    <n v="735"/>
  </r>
  <r>
    <n v="1099"/>
  </r>
  <r>
    <n v="690"/>
  </r>
  <r>
    <n v="761"/>
  </r>
  <r>
    <n v="1126"/>
  </r>
  <r>
    <n v="846"/>
  </r>
  <r>
    <n v="735"/>
  </r>
  <r>
    <n v="399"/>
  </r>
  <r>
    <n v="1523"/>
  </r>
  <r>
    <n v="799"/>
  </r>
  <r>
    <n v="969"/>
  </r>
  <r>
    <n v="301"/>
  </r>
  <r>
    <n v="646"/>
  </r>
  <r>
    <n v="517"/>
  </r>
  <r>
    <n v="1099"/>
  </r>
  <r>
    <n v="345"/>
  </r>
  <r>
    <n v="534"/>
  </r>
  <r>
    <n v="533"/>
  </r>
  <r>
    <n v="599"/>
  </r>
  <r>
    <n v="968"/>
  </r>
  <r>
    <n v="1338"/>
  </r>
  <r>
    <n v="999"/>
  </r>
  <r>
    <n v="1111"/>
  </r>
  <r>
    <n v="788"/>
  </r>
  <r>
    <n v="791"/>
  </r>
  <r>
    <n v="725"/>
  </r>
  <r>
    <n v="1112"/>
  </r>
  <r>
    <n v="1020"/>
  </r>
  <r>
    <n v="771"/>
  </r>
  <r>
    <n v="692"/>
  </r>
  <r>
    <n v="568"/>
  </r>
  <r>
    <n v="449"/>
  </r>
  <r>
    <n v="1163"/>
  </r>
  <r>
    <n v="930"/>
  </r>
  <r>
    <n v="544"/>
  </r>
  <r>
    <n v="1115"/>
  </r>
  <r>
    <n v="1125"/>
  </r>
  <r>
    <n v="857"/>
  </r>
  <r>
    <n v="641"/>
  </r>
  <r>
    <n v="899"/>
  </r>
  <r>
    <n v="735"/>
  </r>
  <r>
    <n v="376"/>
  </r>
  <r>
    <n v="1018"/>
  </r>
  <r>
    <n v="1369"/>
  </r>
  <r>
    <n v="424"/>
  </r>
  <r>
    <n v="698"/>
  </r>
  <r>
    <n v="526"/>
  </r>
  <r>
    <n v="319"/>
  </r>
  <r>
    <n v="1301"/>
  </r>
  <r>
    <n v="699"/>
  </r>
  <r>
    <n v="399"/>
  </r>
  <r>
    <n v="726"/>
  </r>
  <r>
    <n v="597"/>
  </r>
  <r>
    <n v="872"/>
  </r>
  <r>
    <n v="499"/>
  </r>
  <r>
    <n v="655"/>
  </r>
  <r>
    <n v="956"/>
  </r>
  <r>
    <n v="969"/>
  </r>
  <r>
    <n v="421"/>
  </r>
  <r>
    <n v="747"/>
  </r>
  <r>
    <n v="735"/>
  </r>
  <r>
    <n v="747"/>
  </r>
  <r>
    <n v="859"/>
  </r>
  <r>
    <n v="561"/>
  </r>
  <r>
    <n v="579"/>
  </r>
  <r>
    <n v="399"/>
  </r>
  <r>
    <n v="715"/>
  </r>
  <r>
    <n v="674"/>
  </r>
  <r>
    <n v="771"/>
  </r>
  <r>
    <n v="539"/>
  </r>
  <r>
    <n v="665"/>
  </r>
  <r>
    <n v="1254"/>
  </r>
  <r>
    <n v="791"/>
  </r>
  <r>
    <n v="301"/>
  </r>
  <r>
    <n v="999"/>
  </r>
  <r>
    <n v="618"/>
  </r>
  <r>
    <n v="799"/>
  </r>
  <r>
    <n v="771"/>
  </r>
  <r>
    <n v="648"/>
  </r>
  <r>
    <n v="635"/>
  </r>
  <r>
    <n v="916"/>
  </r>
  <r>
    <n v="1237"/>
  </r>
  <r>
    <n v="1186"/>
  </r>
  <r>
    <n v="735"/>
  </r>
  <r>
    <n v="1126"/>
  </r>
  <r>
    <n v="544"/>
  </r>
  <r>
    <n v="721"/>
  </r>
  <r>
    <n v="724"/>
  </r>
  <r>
    <n v="771"/>
  </r>
  <r>
    <n v="1523"/>
  </r>
  <r>
    <n v="735"/>
  </r>
  <r>
    <n v="597"/>
  </r>
  <r>
    <n v="558"/>
  </r>
  <r>
    <n v="436"/>
  </r>
  <r>
    <n v="885"/>
  </r>
  <r>
    <n v="1033"/>
  </r>
  <r>
    <n v="499"/>
  </r>
  <r>
    <n v="759"/>
  </r>
  <r>
    <n v="751"/>
  </r>
  <r>
    <n v="377"/>
  </r>
  <r>
    <n v="344"/>
  </r>
  <r>
    <n v="735"/>
  </r>
  <r>
    <n v="1093"/>
  </r>
  <r>
    <n v="845"/>
  </r>
  <r>
    <n v="625"/>
  </r>
  <r>
    <n v="1126"/>
  </r>
  <r>
    <n v="529"/>
  </r>
  <r>
    <n v="828"/>
  </r>
  <r>
    <n v="788"/>
  </r>
  <r>
    <n v="579"/>
  </r>
  <r>
    <n v="329"/>
  </r>
  <r>
    <n v="671"/>
  </r>
  <r>
    <n v="569"/>
  </r>
  <r>
    <n v="597"/>
  </r>
  <r>
    <n v="357"/>
  </r>
  <r>
    <n v="1477"/>
  </r>
  <r>
    <n v="754"/>
  </r>
  <r>
    <n v="1442"/>
  </r>
  <r>
    <n v="847"/>
  </r>
  <r>
    <n v="788"/>
  </r>
  <r>
    <n v="405"/>
  </r>
  <r>
    <n v="730"/>
  </r>
  <r>
    <n v="699"/>
  </r>
  <r>
    <n v="499"/>
  </r>
  <r>
    <n v="1165"/>
  </r>
  <r>
    <n v="353"/>
  </r>
  <r>
    <n v="1174"/>
  </r>
  <r>
    <n v="807"/>
  </r>
  <r>
    <n v="654"/>
  </r>
  <r>
    <n v="892"/>
  </r>
  <r>
    <n v="999"/>
  </r>
  <r>
    <n v="787"/>
  </r>
  <r>
    <n v="761"/>
  </r>
  <r>
    <n v="364"/>
  </r>
  <r>
    <n v="471"/>
  </r>
  <r>
    <n v="544"/>
  </r>
  <r>
    <n v="563"/>
  </r>
  <r>
    <n v="685"/>
  </r>
  <r>
    <n v="760"/>
  </r>
  <r>
    <n v="394"/>
  </r>
  <r>
    <n v="479"/>
  </r>
  <r>
    <n v="735"/>
  </r>
  <r>
    <n v="449"/>
  </r>
  <r>
    <n v="1338"/>
  </r>
  <r>
    <n v="1068"/>
  </r>
  <r>
    <n v="747"/>
  </r>
  <r>
    <n v="1068"/>
  </r>
  <r>
    <n v="969"/>
  </r>
  <r>
    <n v="771"/>
  </r>
  <r>
    <n v="999"/>
  </r>
  <r>
    <n v="969"/>
  </r>
  <r>
    <n v="735"/>
  </r>
  <r>
    <n v="563"/>
  </r>
  <r>
    <n v="487"/>
  </r>
  <r>
    <n v="499"/>
  </r>
  <r>
    <n v="635"/>
  </r>
  <r>
    <n v="1126"/>
  </r>
  <r>
    <n v="349"/>
  </r>
  <r>
    <n v="487"/>
  </r>
  <r>
    <n v="832"/>
  </r>
  <r>
    <n v="799"/>
  </r>
  <r>
    <n v="735"/>
  </r>
  <r>
    <n v="339"/>
  </r>
  <r>
    <n v="735"/>
  </r>
  <r>
    <n v="771"/>
  </r>
  <r>
    <n v="666"/>
  </r>
  <r>
    <n v="1399"/>
  </r>
  <r>
    <n v="841"/>
  </r>
  <r>
    <n v="1115"/>
  </r>
  <r>
    <n v="589"/>
  </r>
  <r>
    <n v="568"/>
  </r>
  <r>
    <n v="799"/>
  </r>
  <r>
    <n v="699"/>
  </r>
  <r>
    <n v="729"/>
  </r>
  <r>
    <n v="511"/>
  </r>
  <r>
    <n v="807"/>
  </r>
  <r>
    <n v="999"/>
  </r>
  <r>
    <n v="449"/>
  </r>
  <r>
    <n v="544"/>
  </r>
  <r>
    <n v="635"/>
  </r>
  <r>
    <n v="570"/>
  </r>
  <r>
    <n v="845"/>
  </r>
  <r>
    <n v="625"/>
  </r>
  <r>
    <n v="563"/>
  </r>
  <r>
    <n v="1163"/>
  </r>
  <r>
    <n v="835"/>
  </r>
  <r>
    <n v="432"/>
  </r>
  <r>
    <n v="899"/>
  </r>
  <r>
    <n v="759"/>
  </r>
  <r>
    <n v="655"/>
  </r>
  <r>
    <n v="1091"/>
  </r>
  <r>
    <n v="487"/>
  </r>
  <r>
    <n v="560"/>
  </r>
  <r>
    <n v="399"/>
  </r>
  <r>
    <n v="979"/>
  </r>
  <r>
    <n v="1115"/>
  </r>
  <r>
    <n v="545"/>
  </r>
  <r>
    <n v="845"/>
  </r>
  <r>
    <n v="499"/>
  </r>
  <r>
    <n v="1186"/>
  </r>
  <r>
    <n v="560"/>
  </r>
  <r>
    <n v="603"/>
  </r>
  <r>
    <n v="855"/>
  </r>
  <r>
    <n v="1018"/>
  </r>
  <r>
    <n v="939"/>
  </r>
  <r>
    <n v="989"/>
  </r>
  <r>
    <n v="999"/>
  </r>
  <r>
    <n v="699"/>
  </r>
  <r>
    <n v="791"/>
  </r>
  <r>
    <n v="852"/>
  </r>
  <r>
    <n v="1091"/>
  </r>
  <r>
    <n v="301"/>
  </r>
  <r>
    <n v="765"/>
  </r>
  <r>
    <n v="517"/>
  </r>
  <r>
    <n v="545"/>
  </r>
  <r>
    <n v="597"/>
  </r>
  <r>
    <n v="899"/>
  </r>
  <r>
    <n v="423"/>
  </r>
  <r>
    <n v="725"/>
  </r>
  <r>
    <n v="1127"/>
  </r>
  <r>
    <n v="735"/>
  </r>
  <r>
    <n v="449"/>
  </r>
  <r>
    <n v="939"/>
  </r>
  <r>
    <n v="299"/>
  </r>
  <r>
    <n v="540"/>
  </r>
  <r>
    <n v="735"/>
  </r>
  <r>
    <n v="999"/>
  </r>
  <r>
    <n v="1099"/>
  </r>
  <r>
    <n v="744"/>
  </r>
  <r>
    <n v="542"/>
  </r>
  <r>
    <n v="666"/>
  </r>
  <r>
    <n v="475"/>
  </r>
  <r>
    <n v="469"/>
  </r>
  <r>
    <n v="747"/>
  </r>
  <r>
    <n v="1201"/>
  </r>
  <r>
    <n v="399"/>
  </r>
  <r>
    <n v="386"/>
  </r>
  <r>
    <n v="614"/>
  </r>
  <r>
    <n v="353"/>
  </r>
  <r>
    <n v="666"/>
  </r>
  <r>
    <n v="625"/>
  </r>
  <r>
    <n v="345"/>
  </r>
  <r>
    <n v="345"/>
  </r>
  <r>
    <n v="690"/>
  </r>
  <r>
    <n v="1399"/>
  </r>
  <r>
    <n v="1399"/>
  </r>
  <r>
    <n v="495"/>
  </r>
  <r>
    <n v="631"/>
  </r>
  <r>
    <n v="468"/>
  </r>
  <r>
    <n v="339"/>
  </r>
  <r>
    <n v="399"/>
  </r>
  <r>
    <n v="354"/>
  </r>
  <r>
    <n v="322"/>
  </r>
  <r>
    <n v="807"/>
  </r>
  <r>
    <n v="540"/>
  </r>
  <r>
    <n v="1065"/>
  </r>
  <r>
    <n v="898"/>
  </r>
  <r>
    <n v="453"/>
  </r>
  <r>
    <n v="518"/>
  </r>
  <r>
    <n v="425"/>
  </r>
  <r>
    <n v="969"/>
  </r>
  <r>
    <n v="999"/>
  </r>
  <r>
    <n v="792"/>
  </r>
  <r>
    <n v="574"/>
  </r>
  <r>
    <n v="329"/>
  </r>
  <r>
    <n v="487"/>
  </r>
  <r>
    <n v="518"/>
  </r>
  <r>
    <n v="464"/>
  </r>
  <r>
    <n v="688"/>
  </r>
  <r>
    <n v="499"/>
  </r>
  <r>
    <n v="869"/>
  </r>
  <r>
    <n v="759"/>
  </r>
  <r>
    <n v="635"/>
  </r>
  <r>
    <n v="792"/>
  </r>
  <r>
    <n v="795"/>
  </r>
  <r>
    <n v="295"/>
  </r>
  <r>
    <n v="847"/>
  </r>
  <r>
    <n v="563"/>
  </r>
  <r>
    <n v="648"/>
  </r>
  <r>
    <n v="1163"/>
  </r>
  <r>
    <n v="1399"/>
  </r>
  <r>
    <n v="599"/>
  </r>
  <r>
    <n v="597"/>
  </r>
  <r>
    <n v="605"/>
  </r>
  <r>
    <n v="666"/>
  </r>
  <r>
    <n v="999"/>
  </r>
  <r>
    <n v="631"/>
  </r>
  <r>
    <n v="545"/>
  </r>
  <r>
    <n v="458"/>
  </r>
  <r>
    <n v="999"/>
  </r>
  <r>
    <n v="775"/>
  </r>
  <r>
    <n v="729"/>
  </r>
  <r>
    <n v="650"/>
  </r>
  <r>
    <n v="629"/>
  </r>
  <r>
    <n v="597"/>
  </r>
  <r>
    <n v="1099"/>
  </r>
  <r>
    <n v="1072"/>
  </r>
  <r>
    <n v="725"/>
  </r>
  <r>
    <n v="487"/>
  </r>
  <r>
    <n v="635"/>
  </r>
  <r>
    <n v="715"/>
  </r>
  <r>
    <n v="579"/>
  </r>
  <r>
    <n v="819"/>
  </r>
  <r>
    <n v="754"/>
  </r>
  <r>
    <n v="405"/>
  </r>
  <r>
    <n v="771"/>
  </r>
  <r>
    <n v="735"/>
  </r>
  <r>
    <n v="635"/>
  </r>
  <r>
    <n v="499"/>
  </r>
  <r>
    <n v="399"/>
  </r>
  <r>
    <n v="1299"/>
  </r>
  <r>
    <n v="544"/>
  </r>
  <r>
    <n v="292"/>
  </r>
  <r>
    <n v="518"/>
  </r>
  <r>
    <n v="487"/>
  </r>
  <r>
    <n v="1065"/>
  </r>
  <r>
    <n v="472"/>
  </r>
  <r>
    <n v="948"/>
  </r>
  <r>
    <n v="459"/>
  </r>
  <r>
    <n v="547"/>
  </r>
  <r>
    <n v="725"/>
  </r>
  <r>
    <n v="319"/>
  </r>
  <r>
    <n v="355"/>
  </r>
  <r>
    <n v="474"/>
  </r>
  <r>
    <n v="588"/>
  </r>
  <r>
    <n v="855"/>
  </r>
  <r>
    <n v="432"/>
  </r>
  <r>
    <n v="832"/>
  </r>
  <r>
    <n v="301"/>
  </r>
  <r>
    <n v="1338"/>
  </r>
  <r>
    <n v="1033"/>
  </r>
  <r>
    <n v="1033"/>
  </r>
  <r>
    <n v="1033"/>
  </r>
  <r>
    <n v="666"/>
  </r>
  <r>
    <n v="1201"/>
  </r>
  <r>
    <n v="458"/>
  </r>
  <r>
    <n v="999"/>
  </r>
  <r>
    <n v="850"/>
  </r>
  <r>
    <n v="845"/>
  </r>
  <r>
    <n v="1238"/>
  </r>
  <r>
    <n v="1132"/>
  </r>
  <r>
    <n v="449"/>
  </r>
  <r>
    <n v="1149"/>
  </r>
  <r>
    <n v="568"/>
  </r>
  <r>
    <n v="636"/>
  </r>
  <r>
    <n v="1168"/>
  </r>
  <r>
    <n v="597"/>
  </r>
  <r>
    <n v="799"/>
  </r>
  <r>
    <n v="741"/>
  </r>
  <r>
    <n v="562"/>
  </r>
  <r>
    <n v="665"/>
  </r>
  <r>
    <n v="771"/>
  </r>
  <r>
    <n v="461"/>
  </r>
  <r>
    <n v="899"/>
  </r>
  <r>
    <n v="690"/>
  </r>
  <r>
    <n v="771"/>
  </r>
  <r>
    <n v="759"/>
  </r>
  <r>
    <n v="852"/>
  </r>
  <r>
    <n v="301"/>
  </r>
  <r>
    <n v="487"/>
  </r>
  <r>
    <n v="759"/>
  </r>
  <r>
    <n v="999"/>
  </r>
  <r>
    <n v="484"/>
  </r>
  <r>
    <n v="1099"/>
  </r>
  <r>
    <n v="329"/>
  </r>
  <r>
    <n v="484"/>
  </r>
  <r>
    <n v="499"/>
  </r>
  <r>
    <n v="1173"/>
  </r>
  <r>
    <n v="513"/>
  </r>
  <r>
    <n v="655"/>
  </r>
  <r>
    <n v="299"/>
  </r>
  <r>
    <n v="432"/>
  </r>
  <r>
    <n v="771"/>
  </r>
  <r>
    <n v="291"/>
  </r>
  <r>
    <n v="635"/>
  </r>
  <r>
    <n v="1186"/>
  </r>
  <r>
    <n v="635"/>
  </r>
  <r>
    <n v="1031"/>
  </r>
  <r>
    <n v="725"/>
  </r>
  <r>
    <n v="825"/>
  </r>
  <r>
    <n v="969"/>
  </r>
  <r>
    <n v="735"/>
  </r>
  <r>
    <n v="655"/>
  </r>
  <r>
    <n v="627"/>
  </r>
  <r>
    <n v="563"/>
  </r>
  <r>
    <n v="999"/>
  </r>
  <r>
    <n v="799"/>
  </r>
  <r>
    <n v="405"/>
  </r>
  <r>
    <n v="702"/>
  </r>
  <r>
    <n v="889"/>
  </r>
  <r>
    <n v="565"/>
  </r>
  <r>
    <n v="877"/>
  </r>
  <r>
    <n v="1115"/>
  </r>
  <r>
    <n v="725"/>
  </r>
  <r>
    <n v="589"/>
  </r>
  <r>
    <n v="654"/>
  </r>
  <r>
    <n v="999"/>
  </r>
  <r>
    <n v="841"/>
  </r>
  <r>
    <n v="1168"/>
  </r>
  <r>
    <n v="449"/>
  </r>
  <r>
    <n v="499"/>
  </r>
  <r>
    <n v="499"/>
  </r>
  <r>
    <n v="487"/>
  </r>
  <r>
    <n v="499"/>
  </r>
  <r>
    <n v="721"/>
  </r>
  <r>
    <n v="1450"/>
  </r>
  <r>
    <n v="692"/>
  </r>
  <r>
    <n v="1149"/>
  </r>
  <r>
    <n v="529"/>
  </r>
  <r>
    <n v="729"/>
  </r>
  <r>
    <n v="735"/>
  </r>
  <r>
    <n v="735"/>
  </r>
  <r>
    <n v="699"/>
  </r>
  <r>
    <n v="759"/>
  </r>
  <r>
    <n v="625"/>
  </r>
  <r>
    <n v="625"/>
  </r>
  <r>
    <n v="1099"/>
  </r>
  <r>
    <n v="665"/>
  </r>
  <r>
    <n v="560"/>
  </r>
  <r>
    <n v="729"/>
  </r>
  <r>
    <n v="475"/>
  </r>
  <r>
    <n v="1111"/>
  </r>
  <r>
    <n v="496"/>
  </r>
  <r>
    <n v="399"/>
  </r>
  <r>
    <n v="1233"/>
  </r>
  <r>
    <n v="999"/>
  </r>
  <r>
    <n v="359"/>
  </r>
  <r>
    <n v="599"/>
  </r>
  <r>
    <n v="518"/>
  </r>
  <r>
    <n v="292"/>
  </r>
  <r>
    <n v="1695"/>
  </r>
  <r>
    <n v="735"/>
  </r>
  <r>
    <n v="1137"/>
  </r>
  <r>
    <n v="1099"/>
  </r>
  <r>
    <n v="968"/>
  </r>
  <r>
    <n v="499"/>
  </r>
  <r>
    <n v="654"/>
  </r>
  <r>
    <n v="1176"/>
  </r>
  <r>
    <n v="852"/>
  </r>
  <r>
    <n v="574"/>
  </r>
  <r>
    <n v="1238"/>
  </r>
  <r>
    <n v="495"/>
  </r>
  <r>
    <n v="458"/>
  </r>
  <r>
    <n v="788"/>
  </r>
  <r>
    <n v="735"/>
  </r>
  <r>
    <n v="969"/>
  </r>
  <r>
    <n v="517"/>
  </r>
  <r>
    <n v="1442"/>
  </r>
  <r>
    <n v="747"/>
  </r>
  <r>
    <n v="1075"/>
  </r>
  <r>
    <n v="696"/>
  </r>
  <r>
    <n v="368"/>
  </r>
  <r>
    <n v="852"/>
  </r>
  <r>
    <n v="899"/>
  </r>
  <r>
    <n v="574"/>
  </r>
  <r>
    <n v="545"/>
  </r>
  <r>
    <n v="888"/>
  </r>
  <r>
    <n v="569"/>
  </r>
  <r>
    <n v="626"/>
  </r>
  <r>
    <n v="1092"/>
  </r>
  <r>
    <n v="607"/>
  </r>
  <r>
    <n v="725"/>
  </r>
  <r>
    <n v="1333"/>
  </r>
  <r>
    <n v="292"/>
  </r>
  <r>
    <n v="545"/>
  </r>
  <r>
    <n v="685"/>
  </r>
  <r>
    <n v="1199"/>
  </r>
  <r>
    <n v="969"/>
  </r>
  <r>
    <n v="631"/>
  </r>
  <r>
    <n v="759"/>
  </r>
  <r>
    <n v="399"/>
  </r>
  <r>
    <n v="735"/>
  </r>
  <r>
    <n v="653"/>
  </r>
  <r>
    <n v="518"/>
  </r>
  <r>
    <n v="771"/>
  </r>
  <r>
    <n v="399"/>
  </r>
  <r>
    <n v="599"/>
  </r>
  <r>
    <n v="631"/>
  </r>
  <r>
    <n v="301"/>
  </r>
  <r>
    <n v="464"/>
  </r>
  <r>
    <n v="496"/>
  </r>
  <r>
    <n v="783"/>
  </r>
  <r>
    <n v="724"/>
  </r>
  <r>
    <n v="467"/>
  </r>
  <r>
    <n v="496"/>
  </r>
  <r>
    <n v="426"/>
  </r>
  <r>
    <n v="499"/>
  </r>
  <r>
    <n v="353"/>
  </r>
  <r>
    <n v="735"/>
  </r>
  <r>
    <n v="798"/>
  </r>
  <r>
    <n v="1099"/>
  </r>
  <r>
    <n v="499"/>
  </r>
  <r>
    <n v="382"/>
  </r>
  <r>
    <n v="735"/>
  </r>
  <r>
    <n v="958"/>
  </r>
  <r>
    <n v="1099"/>
  </r>
  <r>
    <n v="459"/>
  </r>
  <r>
    <n v="478"/>
  </r>
  <r>
    <n v="1473"/>
  </r>
  <r>
    <n v="499"/>
  </r>
  <r>
    <n v="545"/>
  </r>
  <r>
    <n v="399"/>
  </r>
  <r>
    <n v="1138"/>
  </r>
  <r>
    <n v="744"/>
  </r>
  <r>
    <n v="545"/>
  </r>
  <r>
    <n v="499"/>
  </r>
  <r>
    <n v="459"/>
  </r>
  <r>
    <n v="1099"/>
  </r>
  <r>
    <n v="852"/>
  </r>
  <r>
    <n v="999"/>
  </r>
  <r>
    <n v="626"/>
  </r>
  <r>
    <n v="399"/>
  </r>
  <r>
    <n v="788"/>
  </r>
  <r>
    <n v="1126"/>
  </r>
  <r>
    <n v="349"/>
  </r>
  <r>
    <n v="534"/>
  </r>
  <r>
    <n v="399"/>
  </r>
  <r>
    <n v="1126"/>
  </r>
  <r>
    <n v="589"/>
  </r>
  <r>
    <n v="680"/>
  </r>
  <r>
    <n v="635"/>
  </r>
  <r>
    <n v="464"/>
  </r>
  <r>
    <n v="521"/>
  </r>
  <r>
    <n v="665"/>
  </r>
  <r>
    <n v="735"/>
  </r>
  <r>
    <n v="1238"/>
  </r>
  <r>
    <n v="568"/>
  </r>
  <r>
    <n v="493"/>
  </r>
  <r>
    <n v="464"/>
  </r>
  <r>
    <n v="540"/>
  </r>
  <r>
    <n v="362"/>
  </r>
  <r>
    <n v="499"/>
  </r>
  <r>
    <n v="579"/>
  </r>
  <r>
    <n v="635"/>
  </r>
  <r>
    <n v="850"/>
  </r>
  <r>
    <n v="692"/>
  </r>
  <r>
    <n v="499"/>
  </r>
  <r>
    <n v="1229"/>
  </r>
  <r>
    <n v="1319"/>
  </r>
  <r>
    <n v="649"/>
  </r>
  <r>
    <n v="771"/>
  </r>
  <r>
    <n v="788"/>
  </r>
  <r>
    <n v="449"/>
  </r>
  <r>
    <n v="1033"/>
  </r>
  <r>
    <n v="612"/>
  </r>
  <r>
    <n v="599"/>
  </r>
  <r>
    <n v="939"/>
  </r>
  <r>
    <n v="635"/>
  </r>
  <r>
    <n v="435"/>
  </r>
  <r>
    <n v="899"/>
  </r>
  <r>
    <n v="635"/>
  </r>
  <r>
    <n v="724"/>
  </r>
  <r>
    <n v="487"/>
  </r>
  <r>
    <n v="999"/>
  </r>
  <r>
    <n v="1199"/>
  </r>
  <r>
    <n v="666"/>
  </r>
  <r>
    <n v="1065"/>
  </r>
  <r>
    <n v="799"/>
  </r>
  <r>
    <n v="726"/>
  </r>
  <r>
    <n v="969"/>
  </r>
  <r>
    <n v="1470"/>
  </r>
  <r>
    <n v="735"/>
  </r>
  <r>
    <n v="666"/>
  </r>
  <r>
    <n v="666"/>
  </r>
  <r>
    <n v="599"/>
  </r>
  <r>
    <n v="735"/>
  </r>
  <r>
    <n v="353"/>
  </r>
  <r>
    <n v="563"/>
  </r>
  <r>
    <n v="499"/>
  </r>
  <r>
    <n v="948"/>
  </r>
  <r>
    <n v="1399"/>
  </r>
  <r>
    <n v="597"/>
  </r>
  <r>
    <n v="825"/>
  </r>
  <r>
    <n v="999"/>
  </r>
  <r>
    <n v="791"/>
  </r>
  <r>
    <n v="549"/>
  </r>
  <r>
    <n v="759"/>
  </r>
  <r>
    <n v="999"/>
  </r>
  <r>
    <n v="526"/>
  </r>
  <r>
    <n v="291"/>
  </r>
  <r>
    <n v="1099"/>
  </r>
  <r>
    <n v="519"/>
  </r>
  <r>
    <n v="635"/>
  </r>
  <r>
    <n v="699"/>
  </r>
  <r>
    <n v="480"/>
  </r>
  <r>
    <n v="1133"/>
  </r>
  <r>
    <n v="999"/>
  </r>
  <r>
    <n v="1093"/>
  </r>
  <r>
    <n v="735"/>
  </r>
  <r>
    <n v="388"/>
  </r>
  <r>
    <n v="1323"/>
  </r>
  <r>
    <n v="1068"/>
  </r>
  <r>
    <n v="654"/>
  </r>
  <r>
    <n v="771"/>
  </r>
  <r>
    <n v="665"/>
  </r>
  <r>
    <n v="879"/>
  </r>
  <r>
    <n v="802"/>
  </r>
  <r>
    <n v="772"/>
  </r>
  <r>
    <n v="629"/>
  </r>
  <r>
    <n v="635"/>
  </r>
  <r>
    <n v="537"/>
  </r>
  <r>
    <n v="916"/>
  </r>
  <r>
    <n v="599"/>
  </r>
  <r>
    <n v="1096"/>
  </r>
  <r>
    <n v="360"/>
  </r>
  <r>
    <n v="1112"/>
  </r>
  <r>
    <n v="549"/>
  </r>
  <r>
    <n v="434"/>
  </r>
  <r>
    <n v="486"/>
  </r>
  <r>
    <n v="845"/>
  </r>
  <r>
    <n v="665"/>
  </r>
  <r>
    <n v="1099"/>
  </r>
  <r>
    <n v="528"/>
  </r>
  <r>
    <n v="309"/>
  </r>
  <r>
    <n v="791"/>
  </r>
  <r>
    <n v="790"/>
  </r>
  <r>
    <n v="382"/>
  </r>
  <r>
    <n v="692"/>
  </r>
  <r>
    <n v="698"/>
  </r>
  <r>
    <n v="786"/>
  </r>
  <r>
    <n v="344"/>
  </r>
  <r>
    <n v="799"/>
  </r>
  <r>
    <n v="729"/>
  </r>
  <r>
    <n v="1115"/>
  </r>
  <r>
    <n v="1163"/>
  </r>
  <r>
    <n v="463"/>
  </r>
  <r>
    <n v="690"/>
  </r>
  <r>
    <n v="550"/>
  </r>
  <r>
    <n v="563"/>
  </r>
  <r>
    <n v="696"/>
  </r>
  <r>
    <n v="715"/>
  </r>
  <r>
    <n v="279"/>
  </r>
  <r>
    <n v="654"/>
  </r>
  <r>
    <n v="1033"/>
  </r>
  <r>
    <n v="491"/>
  </r>
  <r>
    <n v="487"/>
  </r>
  <r>
    <n v="688"/>
  </r>
  <r>
    <n v="968"/>
  </r>
  <r>
    <n v="607"/>
  </r>
  <r>
    <n v="428"/>
  </r>
  <r>
    <n v="988"/>
  </r>
  <r>
    <n v="744"/>
  </r>
  <r>
    <n v="626"/>
  </r>
  <r>
    <n v="599"/>
  </r>
  <r>
    <n v="666"/>
  </r>
  <r>
    <n v="292"/>
  </r>
  <r>
    <n v="692"/>
  </r>
  <r>
    <n v="721"/>
  </r>
  <r>
    <n v="998"/>
  </r>
  <r>
    <n v="1099"/>
  </r>
  <r>
    <n v="560"/>
  </r>
  <r>
    <n v="301"/>
  </r>
  <r>
    <n v="563"/>
  </r>
  <r>
    <n v="455"/>
  </r>
  <r>
    <n v="969"/>
  </r>
  <r>
    <n v="999"/>
  </r>
  <r>
    <n v="614"/>
  </r>
  <r>
    <n v="855"/>
  </r>
  <r>
    <n v="666"/>
  </r>
  <r>
    <n v="735"/>
  </r>
  <r>
    <n v="735"/>
  </r>
  <r>
    <n v="724"/>
  </r>
  <r>
    <n v="1319"/>
  </r>
  <r>
    <n v="333"/>
  </r>
  <r>
    <n v="1099"/>
  </r>
  <r>
    <n v="1130"/>
  </r>
  <r>
    <n v="316"/>
  </r>
  <r>
    <n v="771"/>
  </r>
  <r>
    <n v="1319"/>
  </r>
  <r>
    <n v="612"/>
  </r>
  <r>
    <n v="925"/>
  </r>
  <r>
    <n v="499"/>
  </r>
  <r>
    <n v="925"/>
  </r>
  <r>
    <n v="791"/>
  </r>
  <r>
    <n v="1170"/>
  </r>
  <r>
    <n v="1115"/>
  </r>
  <r>
    <n v="939"/>
  </r>
  <r>
    <n v="495"/>
  </r>
  <r>
    <n v="1670"/>
  </r>
  <r>
    <n v="301"/>
  </r>
  <r>
    <n v="654"/>
  </r>
  <r>
    <n v="885"/>
  </r>
  <r>
    <n v="318"/>
  </r>
  <r>
    <n v="563"/>
  </r>
  <r>
    <n v="443"/>
  </r>
  <r>
    <n v="406"/>
  </r>
  <r>
    <n v="301"/>
  </r>
  <r>
    <n v="690"/>
  </r>
  <r>
    <n v="899"/>
  </r>
  <r>
    <n v="999"/>
  </r>
  <r>
    <n v="1324"/>
  </r>
  <r>
    <n v="885"/>
  </r>
  <r>
    <n v="499"/>
  </r>
  <r>
    <n v="495"/>
  </r>
  <r>
    <n v="771"/>
  </r>
  <r>
    <n v="744"/>
  </r>
  <r>
    <n v="426"/>
  </r>
  <r>
    <n v="735"/>
  </r>
  <r>
    <n v="540"/>
  </r>
  <r>
    <n v="487"/>
  </r>
  <r>
    <n v="969"/>
  </r>
  <r>
    <n v="1201"/>
  </r>
  <r>
    <n v="471"/>
  </r>
  <r>
    <n v="359"/>
  </r>
  <r>
    <n v="597"/>
  </r>
  <r>
    <n v="487"/>
  </r>
  <r>
    <n v="1432"/>
  </r>
  <r>
    <n v="428"/>
  </r>
  <r>
    <n v="517"/>
  </r>
  <r>
    <n v="735"/>
  </r>
  <r>
    <n v="491"/>
  </r>
  <r>
    <n v="368"/>
  </r>
  <r>
    <n v="499"/>
  </r>
  <r>
    <n v="1018"/>
  </r>
  <r>
    <n v="599"/>
  </r>
  <r>
    <n v="899"/>
  </r>
  <r>
    <n v="499"/>
  </r>
  <r>
    <n v="655"/>
  </r>
  <r>
    <n v="725"/>
  </r>
  <r>
    <n v="635"/>
  </r>
  <r>
    <n v="725"/>
  </r>
  <r>
    <n v="724"/>
  </r>
  <r>
    <n v="527"/>
  </r>
  <r>
    <n v="925"/>
  </r>
  <r>
    <n v="666"/>
  </r>
  <r>
    <n v="1199"/>
  </r>
  <r>
    <n v="1125"/>
  </r>
  <r>
    <n v="724"/>
  </r>
  <r>
    <n v="376"/>
  </r>
  <r>
    <n v="730"/>
  </r>
  <r>
    <n v="1099"/>
  </r>
  <r>
    <n v="495"/>
  </r>
  <r>
    <n v="495"/>
  </r>
  <r>
    <n v="771"/>
  </r>
  <r>
    <n v="339"/>
  </r>
  <r>
    <n v="635"/>
  </r>
  <r>
    <n v="771"/>
  </r>
  <r>
    <n v="735"/>
  </r>
  <r>
    <n v="715"/>
  </r>
  <r>
    <n v="788"/>
  </r>
  <r>
    <n v="729"/>
  </r>
  <r>
    <n v="521"/>
  </r>
  <r>
    <n v="1186"/>
  </r>
  <r>
    <n v="487"/>
  </r>
  <r>
    <n v="725"/>
  </r>
  <r>
    <n v="735"/>
  </r>
  <r>
    <n v="359"/>
  </r>
  <r>
    <n v="475"/>
  </r>
  <r>
    <n v="1201"/>
  </r>
  <r>
    <n v="726"/>
  </r>
  <r>
    <n v="747"/>
  </r>
  <r>
    <n v="387"/>
  </r>
  <r>
    <n v="1043"/>
  </r>
  <r>
    <n v="491"/>
  </r>
  <r>
    <n v="521"/>
  </r>
  <r>
    <n v="458"/>
  </r>
  <r>
    <n v="599"/>
  </r>
  <r>
    <n v="845"/>
  </r>
  <r>
    <n v="744"/>
  </r>
  <r>
    <n v="761"/>
  </r>
  <r>
    <n v="633"/>
  </r>
  <r>
    <n v="998"/>
  </r>
  <r>
    <n v="627"/>
  </r>
  <r>
    <n v="359"/>
  </r>
  <r>
    <n v="599"/>
  </r>
  <r>
    <n v="353"/>
  </r>
  <r>
    <n v="737"/>
  </r>
  <r>
    <n v="563"/>
  </r>
  <r>
    <n v="491"/>
  </r>
  <r>
    <n v="292"/>
  </r>
  <r>
    <n v="1260"/>
  </r>
  <r>
    <n v="1093"/>
  </r>
  <r>
    <n v="481"/>
  </r>
  <r>
    <n v="362"/>
  </r>
  <r>
    <n v="1163"/>
  </r>
  <r>
    <n v="845"/>
  </r>
  <r>
    <n v="667"/>
  </r>
  <r>
    <n v="869"/>
  </r>
  <r>
    <n v="1099"/>
  </r>
  <r>
    <n v="561"/>
  </r>
  <r>
    <n v="1450"/>
  </r>
  <r>
    <n v="696"/>
  </r>
  <r>
    <n v="517"/>
  </r>
  <r>
    <n v="750"/>
  </r>
  <r>
    <n v="969"/>
  </r>
  <r>
    <n v="747"/>
  </r>
  <r>
    <n v="429"/>
  </r>
  <r>
    <n v="1092"/>
  </r>
  <r>
    <n v="650"/>
  </r>
  <r>
    <n v="1260"/>
  </r>
  <r>
    <n v="499"/>
  </r>
  <r>
    <n v="603"/>
  </r>
  <r>
    <n v="724"/>
  </r>
  <r>
    <n v="648"/>
  </r>
  <r>
    <n v="487"/>
  </r>
  <r>
    <n v="999"/>
  </r>
  <r>
    <n v="775"/>
  </r>
  <r>
    <n v="599"/>
  </r>
  <r>
    <n v="747"/>
  </r>
  <r>
    <n v="314"/>
  </r>
  <r>
    <n v="399"/>
  </r>
  <r>
    <n v="735"/>
  </r>
  <r>
    <n v="478"/>
  </r>
  <r>
    <n v="493"/>
  </r>
  <r>
    <n v="545"/>
  </r>
  <r>
    <n v="859"/>
  </r>
  <r>
    <n v="692"/>
  </r>
  <r>
    <n v="1238"/>
  </r>
  <r>
    <n v="842"/>
  </r>
  <r>
    <n v="1149"/>
  </r>
  <r>
    <n v="545"/>
  </r>
  <r>
    <n v="599"/>
  </r>
  <r>
    <n v="434"/>
  </r>
  <r>
    <n v="1120"/>
  </r>
  <r>
    <n v="694"/>
  </r>
  <r>
    <n v="724"/>
  </r>
  <r>
    <n v="563"/>
  </r>
  <r>
    <n v="1126"/>
  </r>
  <r>
    <n v="666"/>
  </r>
  <r>
    <n v="1036"/>
  </r>
  <r>
    <n v="635"/>
  </r>
  <r>
    <n v="828"/>
  </r>
  <r>
    <n v="627"/>
  </r>
  <r>
    <n v="625"/>
  </r>
  <r>
    <n v="1173"/>
  </r>
  <r>
    <n v="527"/>
  </r>
  <r>
    <n v="833"/>
  </r>
  <r>
    <n v="631"/>
  </r>
  <r>
    <n v="307"/>
  </r>
  <r>
    <n v="699"/>
  </r>
  <r>
    <n v="544"/>
  </r>
  <r>
    <n v="459"/>
  </r>
  <r>
    <n v="499"/>
  </r>
  <r>
    <n v="499"/>
  </r>
  <r>
    <n v="599"/>
  </r>
  <r>
    <n v="927"/>
  </r>
  <r>
    <n v="399"/>
  </r>
  <r>
    <n v="1213"/>
  </r>
  <r>
    <n v="399"/>
  </r>
  <r>
    <n v="499"/>
  </r>
  <r>
    <n v="698"/>
  </r>
  <r>
    <n v="774"/>
  </r>
  <r>
    <n v="534"/>
  </r>
  <r>
    <n v="397"/>
  </r>
  <r>
    <n v="1099"/>
  </r>
  <r>
    <n v="1130"/>
  </r>
  <r>
    <n v="381"/>
  </r>
  <r>
    <n v="999"/>
  </r>
  <r>
    <n v="1299"/>
  </r>
  <r>
    <n v="995"/>
  </r>
  <r>
    <n v="387"/>
  </r>
  <r>
    <n v="579"/>
  </r>
  <r>
    <n v="1210"/>
  </r>
  <r>
    <n v="969"/>
  </r>
  <r>
    <n v="607"/>
  </r>
  <r>
    <n v="852"/>
  </r>
  <r>
    <n v="1065"/>
  </r>
  <r>
    <n v="664"/>
  </r>
  <r>
    <n v="399"/>
  </r>
  <r>
    <n v="801"/>
  </r>
  <r>
    <n v="319"/>
  </r>
  <r>
    <n v="382"/>
  </r>
  <r>
    <n v="1068"/>
  </r>
  <r>
    <n v="786"/>
  </r>
  <r>
    <n v="496"/>
  </r>
  <r>
    <n v="1099"/>
  </r>
  <r>
    <n v="692"/>
  </r>
  <r>
    <n v="653"/>
  </r>
  <r>
    <n v="694"/>
  </r>
  <r>
    <n v="788"/>
  </r>
  <r>
    <n v="426"/>
  </r>
  <r>
    <n v="999"/>
  </r>
  <r>
    <n v="345"/>
  </r>
  <r>
    <n v="435"/>
  </r>
  <r>
    <n v="664"/>
  </r>
  <r>
    <n v="792"/>
  </r>
  <r>
    <n v="301"/>
  </r>
  <r>
    <n v="999"/>
  </r>
  <r>
    <n v="828"/>
  </r>
  <r>
    <n v="801"/>
  </r>
  <r>
    <n v="825"/>
  </r>
  <r>
    <n v="771"/>
  </r>
  <r>
    <n v="850"/>
  </r>
  <r>
    <n v="563"/>
  </r>
  <r>
    <n v="597"/>
  </r>
  <r>
    <n v="773"/>
  </r>
  <r>
    <n v="854"/>
  </r>
  <r>
    <n v="399"/>
  </r>
  <r>
    <n v="655"/>
  </r>
  <r>
    <n v="721"/>
  </r>
  <r>
    <n v="725"/>
  </r>
  <r>
    <n v="568"/>
  </r>
  <r>
    <n v="597"/>
  </r>
  <r>
    <n v="487"/>
  </r>
  <r>
    <n v="599"/>
  </r>
  <r>
    <n v="459"/>
  </r>
  <r>
    <n v="461"/>
  </r>
  <r>
    <n v="487"/>
  </r>
  <r>
    <n v="299"/>
  </r>
  <r>
    <n v="1319"/>
  </r>
  <r>
    <n v="481"/>
  </r>
  <r>
    <n v="817"/>
  </r>
  <r>
    <n v="525"/>
  </r>
  <r>
    <n v="588"/>
  </r>
  <r>
    <n v="599"/>
  </r>
  <r>
    <n v="292"/>
  </r>
  <r>
    <n v="999"/>
  </r>
  <r>
    <n v="888"/>
  </r>
  <r>
    <n v="764"/>
  </r>
  <r>
    <n v="469"/>
  </r>
  <r>
    <n v="345"/>
  </r>
  <r>
    <n v="999"/>
  </r>
  <r>
    <n v="597"/>
  </r>
  <r>
    <n v="499"/>
  </r>
  <r>
    <n v="635"/>
  </r>
  <r>
    <n v="563"/>
  </r>
  <r>
    <n v="566"/>
  </r>
  <r>
    <n v="362"/>
  </r>
  <r>
    <n v="835"/>
  </r>
  <r>
    <n v="1319"/>
  </r>
  <r>
    <n v="338"/>
  </r>
  <r>
    <n v="999"/>
  </r>
  <r>
    <n v="999"/>
  </r>
  <r>
    <n v="496"/>
  </r>
  <r>
    <n v="846"/>
  </r>
  <r>
    <n v="319"/>
  </r>
  <r>
    <n v="291"/>
  </r>
  <r>
    <n v="487"/>
  </r>
  <r>
    <n v="534"/>
  </r>
  <r>
    <n v="376"/>
  </r>
  <r>
    <n v="560"/>
  </r>
  <r>
    <n v="688"/>
  </r>
  <r>
    <n v="635"/>
  </r>
  <r>
    <n v="666"/>
  </r>
  <r>
    <n v="2442"/>
  </r>
  <r>
    <n v="950"/>
  </r>
  <r>
    <n v="725"/>
  </r>
  <r>
    <n v="649"/>
  </r>
  <r>
    <n v="464"/>
  </r>
  <r>
    <n v="1129"/>
  </r>
  <r>
    <n v="899"/>
  </r>
  <r>
    <n v="495"/>
  </r>
  <r>
    <n v="699"/>
  </r>
  <r>
    <n v="612"/>
  </r>
  <r>
    <n v="696"/>
  </r>
  <r>
    <n v="432"/>
  </r>
  <r>
    <n v="788"/>
  </r>
  <r>
    <n v="799"/>
  </r>
  <r>
    <n v="625"/>
  </r>
  <r>
    <n v="759"/>
  </r>
  <r>
    <n v="573"/>
  </r>
  <r>
    <n v="599"/>
  </r>
  <r>
    <n v="759"/>
  </r>
  <r>
    <n v="613"/>
  </r>
  <r>
    <n v="1140"/>
  </r>
  <r>
    <n v="484"/>
  </r>
  <r>
    <n v="735"/>
  </r>
  <r>
    <n v="699"/>
  </r>
  <r>
    <n v="850"/>
  </r>
  <r>
    <n v="568"/>
  </r>
  <r>
    <n v="751"/>
  </r>
  <r>
    <n v="759"/>
  </r>
  <r>
    <n v="1186"/>
  </r>
  <r>
    <n v="1072"/>
  </r>
  <r>
    <n v="1099"/>
  </r>
  <r>
    <n v="561"/>
  </r>
  <r>
    <n v="453"/>
  </r>
  <r>
    <n v="859"/>
  </r>
  <r>
    <n v="771"/>
  </r>
  <r>
    <n v="715"/>
  </r>
  <r>
    <n v="487"/>
  </r>
  <r>
    <n v="660"/>
  </r>
  <r>
    <n v="612"/>
  </r>
  <r>
    <n v="899"/>
  </r>
  <r>
    <n v="574"/>
  </r>
  <r>
    <n v="775"/>
  </r>
  <r>
    <n v="743"/>
  </r>
  <r>
    <n v="1127"/>
  </r>
  <r>
    <n v="771"/>
  </r>
  <r>
    <n v="635"/>
  </r>
  <r>
    <n v="825"/>
  </r>
  <r>
    <n v="579"/>
  </r>
  <r>
    <n v="599"/>
  </r>
  <r>
    <n v="399"/>
  </r>
  <r>
    <n v="1099"/>
  </r>
  <r>
    <n v="376"/>
  </r>
  <r>
    <n v="387"/>
  </r>
  <r>
    <n v="735"/>
  </r>
  <r>
    <n v="1163"/>
  </r>
  <r>
    <n v="517"/>
  </r>
  <r>
    <n v="364"/>
  </r>
  <r>
    <n v="1199"/>
  </r>
  <r>
    <n v="999"/>
  </r>
  <r>
    <n v="1237"/>
  </r>
  <r>
    <n v="376"/>
  </r>
  <r>
    <n v="459"/>
  </r>
  <r>
    <n v="724"/>
  </r>
  <r>
    <n v="259"/>
  </r>
  <r>
    <n v="301"/>
  </r>
  <r>
    <n v="459"/>
  </r>
  <r>
    <n v="635"/>
  </r>
  <r>
    <n v="1115"/>
  </r>
  <r>
    <n v="899"/>
  </r>
  <r>
    <n v="1099"/>
  </r>
  <r>
    <n v="599"/>
  </r>
  <r>
    <n v="744"/>
  </r>
  <r>
    <n v="763"/>
  </r>
  <r>
    <n v="399"/>
  </r>
  <r>
    <n v="469"/>
  </r>
  <r>
    <n v="380"/>
  </r>
  <r>
    <n v="680"/>
  </r>
  <r>
    <n v="999"/>
  </r>
  <r>
    <n v="1125"/>
  </r>
  <r>
    <n v="529"/>
  </r>
  <r>
    <n v="613"/>
  </r>
  <r>
    <n v="1126"/>
  </r>
  <r>
    <n v="1126"/>
  </r>
  <r>
    <n v="540"/>
  </r>
  <r>
    <n v="599"/>
  </r>
  <r>
    <n v="1299"/>
  </r>
  <r>
    <n v="518"/>
  </r>
  <r>
    <n v="517"/>
  </r>
  <r>
    <n v="399"/>
  </r>
  <r>
    <n v="735"/>
  </r>
  <r>
    <n v="1260"/>
  </r>
  <r>
    <n v="435"/>
  </r>
  <r>
    <n v="399"/>
  </r>
  <r>
    <n v="729"/>
  </r>
  <r>
    <n v="665"/>
  </r>
  <r>
    <n v="545"/>
  </r>
  <r>
    <n v="1432"/>
  </r>
  <r>
    <n v="969"/>
  </r>
  <r>
    <n v="927"/>
  </r>
  <r>
    <n v="571"/>
  </r>
  <r>
    <n v="655"/>
  </r>
  <r>
    <n v="676"/>
  </r>
  <r>
    <n v="526"/>
  </r>
  <r>
    <n v="1173"/>
  </r>
  <r>
    <n v="518"/>
  </r>
  <r>
    <n v="852"/>
  </r>
  <r>
    <n v="709"/>
  </r>
  <r>
    <n v="497"/>
  </r>
  <r>
    <n v="599"/>
  </r>
  <r>
    <n v="599"/>
  </r>
  <r>
    <n v="759"/>
  </r>
  <r>
    <n v="405"/>
  </r>
  <r>
    <n v="325"/>
  </r>
  <r>
    <n v="325"/>
  </r>
  <r>
    <n v="1695"/>
  </r>
  <r>
    <n v="563"/>
  </r>
  <r>
    <n v="399"/>
  </r>
  <r>
    <n v="571"/>
  </r>
  <r>
    <n v="301"/>
  </r>
  <r>
    <n v="1338"/>
  </r>
  <r>
    <n v="599"/>
  </r>
  <r>
    <n v="635"/>
  </r>
  <r>
    <n v="499"/>
  </r>
  <r>
    <n v="664"/>
  </r>
  <r>
    <n v="589"/>
  </r>
  <r>
    <n v="295"/>
  </r>
  <r>
    <n v="487"/>
  </r>
  <r>
    <n v="696"/>
  </r>
  <r>
    <n v="487"/>
  </r>
  <r>
    <n v="362"/>
  </r>
  <r>
    <n v="545"/>
  </r>
  <r>
    <n v="715"/>
  </r>
  <r>
    <n v="641"/>
  </r>
  <r>
    <n v="387"/>
  </r>
  <r>
    <n v="1043"/>
  </r>
  <r>
    <n v="426"/>
  </r>
  <r>
    <n v="899"/>
  </r>
  <r>
    <n v="999"/>
  </r>
  <r>
    <n v="1068"/>
  </r>
  <r>
    <n v="1126"/>
  </r>
  <r>
    <n v="329"/>
  </r>
  <r>
    <n v="774"/>
  </r>
  <r>
    <n v="499"/>
  </r>
  <r>
    <n v="582"/>
  </r>
  <r>
    <n v="1173"/>
  </r>
  <r>
    <n v="684"/>
  </r>
  <r>
    <n v="958"/>
  </r>
  <r>
    <n v="1499"/>
  </r>
  <r>
    <n v="452"/>
  </r>
  <r>
    <n v="1008"/>
  </r>
  <r>
    <n v="399"/>
  </r>
  <r>
    <n v="999"/>
  </r>
  <r>
    <n v="569"/>
  </r>
  <r>
    <n v="625"/>
  </r>
  <r>
    <n v="999"/>
  </r>
  <r>
    <n v="1125"/>
  </r>
  <r>
    <n v="399"/>
  </r>
  <r>
    <n v="666"/>
  </r>
  <r>
    <n v="1186"/>
  </r>
  <r>
    <n v="743"/>
  </r>
  <r>
    <n v="736"/>
  </r>
  <r>
    <n v="885"/>
  </r>
  <r>
    <n v="969"/>
  </r>
  <r>
    <n v="696"/>
  </r>
  <r>
    <n v="999"/>
  </r>
  <r>
    <n v="696"/>
  </r>
  <r>
    <n v="380"/>
  </r>
  <r>
    <n v="1129"/>
  </r>
  <r>
    <n v="635"/>
  </r>
  <r>
    <n v="517"/>
  </r>
  <r>
    <n v="560"/>
  </r>
  <r>
    <n v="468"/>
  </r>
  <r>
    <n v="518"/>
  </r>
  <r>
    <n v="1133"/>
  </r>
  <r>
    <n v="1154"/>
  </r>
  <r>
    <n v="499"/>
  </r>
  <r>
    <n v="475"/>
  </r>
  <r>
    <n v="1146"/>
  </r>
  <r>
    <n v="345"/>
  </r>
  <r>
    <n v="625"/>
  </r>
  <r>
    <n v="1065"/>
  </r>
  <r>
    <n v="1481"/>
  </r>
  <r>
    <n v="699"/>
  </r>
  <r>
    <n v="329"/>
  </r>
  <r>
    <n v="1238"/>
  </r>
  <r>
    <n v="518"/>
  </r>
  <r>
    <n v="487"/>
  </r>
  <r>
    <n v="382"/>
  </r>
  <r>
    <n v="626"/>
  </r>
  <r>
    <n v="521"/>
  </r>
  <r>
    <n v="747"/>
  </r>
  <r>
    <n v="683"/>
  </r>
  <r>
    <n v="387"/>
  </r>
  <r>
    <n v="758"/>
  </r>
  <r>
    <n v="693"/>
  </r>
  <r>
    <n v="499"/>
  </r>
  <r>
    <n v="1163"/>
  </r>
  <r>
    <n v="665"/>
  </r>
  <r>
    <n v="930"/>
  </r>
  <r>
    <n v="698"/>
  </r>
  <r>
    <n v="1245"/>
  </r>
  <r>
    <n v="899"/>
  </r>
  <r>
    <n v="517"/>
  </r>
  <r>
    <n v="599"/>
  </r>
  <r>
    <n v="1133"/>
  </r>
  <r>
    <n v="362"/>
  </r>
  <r>
    <n v="399"/>
  </r>
  <r>
    <n v="735"/>
  </r>
  <r>
    <n v="599"/>
  </r>
  <r>
    <n v="1099"/>
  </r>
  <r>
    <n v="399"/>
  </r>
  <r>
    <n v="698"/>
  </r>
  <r>
    <n v="533"/>
  </r>
  <r>
    <n v="435"/>
  </r>
  <r>
    <n v="530"/>
  </r>
  <r>
    <n v="588"/>
  </r>
  <r>
    <n v="521"/>
  </r>
  <r>
    <n v="513"/>
  </r>
  <r>
    <n v="468"/>
  </r>
  <r>
    <n v="495"/>
  </r>
  <r>
    <n v="635"/>
  </r>
  <r>
    <n v="597"/>
  </r>
  <r>
    <n v="771"/>
  </r>
  <r>
    <n v="999"/>
  </r>
  <r>
    <n v="311"/>
  </r>
  <r>
    <n v="1399"/>
  </r>
  <r>
    <n v="1099"/>
  </r>
  <r>
    <n v="749"/>
  </r>
  <r>
    <n v="666"/>
  </r>
  <r>
    <n v="735"/>
  </r>
  <r>
    <n v="1432"/>
  </r>
  <r>
    <n v="499"/>
  </r>
  <r>
    <n v="715"/>
  </r>
  <r>
    <n v="729"/>
  </r>
  <r>
    <n v="902"/>
  </r>
  <r>
    <n v="988"/>
  </r>
  <r>
    <n v="666"/>
  </r>
  <r>
    <n v="699"/>
  </r>
  <r>
    <n v="589"/>
  </r>
  <r>
    <n v="764"/>
  </r>
  <r>
    <n v="852"/>
  </r>
  <r>
    <n v="499"/>
  </r>
  <r>
    <n v="318"/>
  </r>
  <r>
    <n v="597"/>
  </r>
  <r>
    <n v="432"/>
  </r>
  <r>
    <n v="318"/>
  </r>
  <r>
    <n v="406"/>
  </r>
  <r>
    <n v="349"/>
  </r>
  <r>
    <n v="698"/>
  </r>
  <r>
    <n v="1254"/>
  </r>
  <r>
    <n v="650"/>
  </r>
  <r>
    <n v="517"/>
  </r>
  <r>
    <n v="1053"/>
  </r>
  <r>
    <n v="698"/>
  </r>
  <r>
    <n v="399"/>
  </r>
  <r>
    <n v="1168"/>
  </r>
  <r>
    <n v="375"/>
  </r>
  <r>
    <n v="499"/>
  </r>
  <r>
    <n v="1186"/>
  </r>
  <r>
    <n v="459"/>
  </r>
  <r>
    <n v="443"/>
  </r>
  <r>
    <n v="563"/>
  </r>
  <r>
    <n v="747"/>
  </r>
  <r>
    <n v="499"/>
  </r>
  <r>
    <n v="517"/>
  </r>
  <r>
    <n v="898"/>
  </r>
  <r>
    <n v="1112"/>
  </r>
  <r>
    <n v="388"/>
  </r>
  <r>
    <n v="635"/>
  </r>
  <r>
    <n v="599"/>
  </r>
  <r>
    <n v="635"/>
  </r>
  <r>
    <n v="599"/>
  </r>
  <r>
    <n v="736"/>
  </r>
  <r>
    <n v="589"/>
  </r>
  <r>
    <n v="761"/>
  </r>
  <r>
    <n v="709"/>
  </r>
  <r>
    <n v="540"/>
  </r>
  <r>
    <n v="824"/>
  </r>
  <r>
    <n v="560"/>
  </r>
  <r>
    <n v="569"/>
  </r>
  <r>
    <n v="791"/>
  </r>
  <r>
    <n v="1523"/>
  </r>
  <r>
    <n v="1129"/>
  </r>
  <r>
    <n v="292"/>
  </r>
  <r>
    <n v="431"/>
  </r>
  <r>
    <n v="969"/>
  </r>
  <r>
    <n v="614"/>
  </r>
  <r>
    <n v="852"/>
  </r>
  <r>
    <n v="544"/>
  </r>
  <r>
    <n v="995"/>
  </r>
  <r>
    <n v="301"/>
  </r>
  <r>
    <n v="458"/>
  </r>
  <r>
    <n v="1099"/>
  </r>
  <r>
    <n v="631"/>
  </r>
  <r>
    <n v="791"/>
  </r>
  <r>
    <n v="759"/>
  </r>
  <r>
    <n v="499"/>
  </r>
  <r>
    <n v="537"/>
  </r>
  <r>
    <n v="325"/>
  </r>
  <r>
    <n v="715"/>
  </r>
  <r>
    <n v="790"/>
  </r>
  <r>
    <n v="852"/>
  </r>
  <r>
    <n v="635"/>
  </r>
  <r>
    <n v="1111"/>
  </r>
  <r>
    <n v="1098"/>
  </r>
  <r>
    <n v="376"/>
  </r>
  <r>
    <n v="569"/>
  </r>
  <r>
    <n v="599"/>
  </r>
  <r>
    <n v="754"/>
  </r>
  <r>
    <n v="475"/>
  </r>
  <r>
    <n v="560"/>
  </r>
  <r>
    <n v="344"/>
  </r>
  <r>
    <n v="786"/>
  </r>
  <r>
    <n v="1115"/>
  </r>
  <r>
    <n v="631"/>
  </r>
  <r>
    <n v="744"/>
  </r>
  <r>
    <n v="791"/>
  </r>
  <r>
    <n v="625"/>
  </r>
  <r>
    <n v="338"/>
  </r>
  <r>
    <n v="524"/>
  </r>
  <r>
    <n v="329"/>
  </r>
  <r>
    <n v="487"/>
  </r>
  <r>
    <n v="690"/>
  </r>
  <r>
    <n v="1164"/>
  </r>
  <r>
    <n v="499"/>
  </r>
  <r>
    <n v="1152"/>
  </r>
  <r>
    <n v="899"/>
  </r>
  <r>
    <n v="399"/>
  </r>
  <r>
    <n v="1018"/>
  </r>
  <r>
    <n v="693"/>
  </r>
  <r>
    <n v="431"/>
  </r>
  <r>
    <n v="735"/>
  </r>
  <r>
    <n v="715"/>
  </r>
  <r>
    <n v="782"/>
  </r>
  <r>
    <n v="1399"/>
  </r>
  <r>
    <n v="597"/>
  </r>
  <r>
    <n v="292"/>
  </r>
  <r>
    <n v="526"/>
  </r>
  <r>
    <n v="658"/>
  </r>
  <r>
    <n v="999"/>
  </r>
  <r>
    <n v="474"/>
  </r>
  <r>
    <n v="349"/>
  </r>
  <r>
    <n v="363"/>
  </r>
  <r>
    <n v="1112"/>
  </r>
  <r>
    <n v="295"/>
  </r>
  <r>
    <n v="499"/>
  </r>
  <r>
    <n v="657"/>
  </r>
  <r>
    <n v="599"/>
  </r>
  <r>
    <n v="799"/>
  </r>
  <r>
    <n v="1481"/>
  </r>
  <r>
    <n v="999"/>
  </r>
  <r>
    <n v="432"/>
  </r>
  <r>
    <n v="771"/>
  </r>
  <r>
    <n v="449"/>
  </r>
  <r>
    <n v="725"/>
  </r>
  <r>
    <n v="399"/>
  </r>
  <r>
    <n v="721"/>
  </r>
  <r>
    <n v="560"/>
  </r>
  <r>
    <n v="376"/>
  </r>
  <r>
    <n v="660"/>
  </r>
  <r>
    <n v="1463"/>
  </r>
  <r>
    <n v="828"/>
  </r>
  <r>
    <n v="999"/>
  </r>
  <r>
    <n v="969"/>
  </r>
  <r>
    <n v="968"/>
  </r>
  <r>
    <n v="1442"/>
  </r>
  <r>
    <n v="759"/>
  </r>
  <r>
    <n v="458"/>
  </r>
  <r>
    <n v="301"/>
  </r>
  <r>
    <n v="690"/>
  </r>
  <r>
    <n v="563"/>
  </r>
  <r>
    <n v="376"/>
  </r>
  <r>
    <n v="568"/>
  </r>
  <r>
    <n v="799"/>
  </r>
  <r>
    <n v="1033"/>
  </r>
  <r>
    <n v="1294"/>
  </r>
  <r>
    <n v="702"/>
  </r>
  <r>
    <n v="603"/>
  </r>
  <r>
    <n v="696"/>
  </r>
  <r>
    <n v="292"/>
  </r>
  <r>
    <n v="664"/>
  </r>
  <r>
    <n v="969"/>
  </r>
  <r>
    <n v="1166"/>
  </r>
  <r>
    <n v="1137"/>
  </r>
  <r>
    <n v="382"/>
  </r>
  <r>
    <n v="292"/>
  </r>
  <r>
    <n v="589"/>
  </r>
  <r>
    <n v="625"/>
  </r>
  <r>
    <n v="1186"/>
  </r>
  <r>
    <n v="345"/>
  </r>
  <r>
    <n v="352"/>
  </r>
  <r>
    <n v="459"/>
  </r>
  <r>
    <n v="458"/>
  </r>
  <r>
    <n v="597"/>
  </r>
  <r>
    <n v="574"/>
  </r>
  <r>
    <n v="654"/>
  </r>
  <r>
    <n v="832"/>
  </r>
  <r>
    <n v="625"/>
  </r>
  <r>
    <n v="869"/>
  </r>
  <r>
    <n v="612"/>
  </r>
  <r>
    <n v="1053"/>
  </r>
  <r>
    <n v="859"/>
  </r>
  <r>
    <n v="696"/>
  </r>
  <r>
    <n v="744"/>
  </r>
  <r>
    <n v="518"/>
  </r>
  <r>
    <n v="599"/>
  </r>
  <r>
    <n v="1199"/>
  </r>
  <r>
    <n v="629"/>
  </r>
  <r>
    <n v="545"/>
  </r>
  <r>
    <n v="399"/>
  </r>
  <r>
    <n v="736"/>
  </r>
  <r>
    <n v="329"/>
  </r>
  <r>
    <n v="759"/>
  </r>
  <r>
    <n v="399"/>
  </r>
  <r>
    <n v="1333"/>
  </r>
  <r>
    <n v="825"/>
  </r>
  <r>
    <n v="759"/>
  </r>
  <r>
    <n v="568"/>
  </r>
  <r>
    <n v="561"/>
  </r>
  <r>
    <n v="999"/>
  </r>
  <r>
    <n v="295"/>
  </r>
  <r>
    <n v="879"/>
  </r>
  <r>
    <n v="299"/>
  </r>
  <r>
    <n v="471"/>
  </r>
  <r>
    <n v="371"/>
  </r>
  <r>
    <n v="597"/>
  </r>
  <r>
    <n v="1319"/>
  </r>
  <r>
    <n v="324"/>
  </r>
  <r>
    <n v="735"/>
  </r>
  <r>
    <n v="563"/>
  </r>
  <r>
    <n v="1299"/>
  </r>
  <r>
    <n v="1192"/>
  </r>
  <r>
    <n v="496"/>
  </r>
  <r>
    <n v="518"/>
  </r>
  <r>
    <n v="432"/>
  </r>
  <r>
    <n v="516"/>
  </r>
  <r>
    <n v="685"/>
  </r>
  <r>
    <n v="949"/>
  </r>
  <r>
    <n v="589"/>
  </r>
  <r>
    <n v="654"/>
  </r>
  <r>
    <n v="1186"/>
  </r>
  <r>
    <n v="654"/>
  </r>
  <r>
    <n v="1299"/>
  </r>
  <r>
    <n v="729"/>
  </r>
  <r>
    <n v="629"/>
  </r>
  <r>
    <n v="345"/>
  </r>
  <r>
    <n v="999"/>
  </r>
  <r>
    <n v="999"/>
  </r>
  <r>
    <n v="1432"/>
  </r>
  <r>
    <n v="399"/>
  </r>
  <r>
    <n v="2372"/>
  </r>
  <r>
    <n v="399"/>
  </r>
  <r>
    <n v="575"/>
  </r>
  <r>
    <n v="660"/>
  </r>
  <r>
    <n v="635"/>
  </r>
  <r>
    <n v="476"/>
  </r>
  <r>
    <n v="696"/>
  </r>
  <r>
    <n v="899"/>
  </r>
  <r>
    <n v="832"/>
  </r>
  <r>
    <n v="771"/>
  </r>
  <r>
    <n v="1018"/>
  </r>
  <r>
    <n v="1149"/>
  </r>
  <r>
    <n v="744"/>
  </r>
  <r>
    <n v="716"/>
  </r>
  <r>
    <n v="267"/>
  </r>
  <r>
    <n v="435"/>
  </r>
  <r>
    <n v="798"/>
  </r>
  <r>
    <n v="586"/>
  </r>
  <r>
    <n v="626"/>
  </r>
  <r>
    <n v="299"/>
  </r>
  <r>
    <n v="574"/>
  </r>
  <r>
    <n v="635"/>
  </r>
  <r>
    <n v="794"/>
  </r>
  <r>
    <n v="648"/>
  </r>
  <r>
    <n v="579"/>
  </r>
  <r>
    <n v="664"/>
  </r>
  <r>
    <n v="850"/>
  </r>
  <r>
    <n v="1319"/>
  </r>
  <r>
    <n v="597"/>
  </r>
  <r>
    <n v="563"/>
  </r>
  <r>
    <n v="955"/>
  </r>
  <r>
    <n v="613"/>
  </r>
  <r>
    <n v="1613"/>
  </r>
  <r>
    <n v="969"/>
  </r>
  <r>
    <n v="301"/>
  </r>
  <r>
    <n v="759"/>
  </r>
  <r>
    <n v="383"/>
  </r>
  <r>
    <n v="522"/>
  </r>
  <r>
    <n v="1238"/>
  </r>
  <r>
    <n v="999"/>
  </r>
  <r>
    <n v="631"/>
  </r>
  <r>
    <n v="399"/>
  </r>
  <r>
    <n v="499"/>
  </r>
  <r>
    <n v="399"/>
  </r>
  <r>
    <n v="368"/>
  </r>
  <r>
    <n v="825"/>
  </r>
  <r>
    <n v="545"/>
  </r>
  <r>
    <n v="399"/>
  </r>
  <r>
    <n v="729"/>
  </r>
  <r>
    <n v="799"/>
  </r>
  <r>
    <n v="1115"/>
  </r>
  <r>
    <n v="912"/>
  </r>
  <r>
    <n v="1389"/>
  </r>
  <r>
    <n v="898"/>
  </r>
  <r>
    <n v="1186"/>
  </r>
  <r>
    <n v="988"/>
  </r>
  <r>
    <n v="666"/>
  </r>
  <r>
    <n v="842"/>
  </r>
  <r>
    <n v="702"/>
  </r>
  <r>
    <n v="459"/>
  </r>
  <r>
    <n v="735"/>
  </r>
  <r>
    <n v="399"/>
  </r>
  <r>
    <n v="599"/>
  </r>
  <r>
    <n v="788"/>
  </r>
  <r>
    <n v="665"/>
  </r>
  <r>
    <n v="709"/>
  </r>
  <r>
    <n v="999"/>
  </r>
  <r>
    <n v="1173"/>
  </r>
  <r>
    <n v="1093"/>
  </r>
  <r>
    <n v="771"/>
  </r>
  <r>
    <n v="885"/>
  </r>
  <r>
    <n v="458"/>
  </r>
  <r>
    <n v="635"/>
  </r>
  <r>
    <n v="641"/>
  </r>
  <r>
    <n v="671"/>
  </r>
  <r>
    <n v="725"/>
  </r>
  <r>
    <n v="328"/>
  </r>
  <r>
    <n v="319"/>
  </r>
  <r>
    <n v="301"/>
  </r>
  <r>
    <n v="799"/>
  </r>
  <r>
    <n v="788"/>
  </r>
  <r>
    <n v="469"/>
  </r>
  <r>
    <n v="259"/>
  </r>
  <r>
    <n v="736"/>
  </r>
  <r>
    <n v="885"/>
  </r>
  <r>
    <n v="655"/>
  </r>
  <r>
    <n v="597"/>
  </r>
  <r>
    <n v="545"/>
  </r>
  <r>
    <n v="1338"/>
  </r>
  <r>
    <n v="1164"/>
  </r>
  <r>
    <n v="518"/>
  </r>
  <r>
    <n v="560"/>
  </r>
  <r>
    <n v="416"/>
  </r>
  <r>
    <n v="349"/>
  </r>
  <r>
    <n v="696"/>
  </r>
  <r>
    <n v="539"/>
  </r>
  <r>
    <n v="725"/>
  </r>
  <r>
    <n v="652"/>
  </r>
  <r>
    <n v="292"/>
  </r>
  <r>
    <n v="635"/>
  </r>
  <r>
    <n v="1079"/>
  </r>
  <r>
    <n v="730"/>
  </r>
  <r>
    <n v="899"/>
  </r>
  <r>
    <n v="939"/>
  </r>
  <r>
    <n v="589"/>
  </r>
  <r>
    <n v="702"/>
  </r>
  <r>
    <n v="599"/>
  </r>
  <r>
    <n v="612"/>
  </r>
  <r>
    <n v="431"/>
  </r>
  <r>
    <n v="716"/>
  </r>
  <r>
    <n v="1186"/>
  </r>
  <r>
    <n v="527"/>
  </r>
  <r>
    <n v="852"/>
  </r>
  <r>
    <n v="692"/>
  </r>
  <r>
    <n v="698"/>
  </r>
  <r>
    <n v="1149"/>
  </r>
  <r>
    <n v="899"/>
  </r>
  <r>
    <n v="625"/>
  </r>
  <r>
    <n v="599"/>
  </r>
  <r>
    <n v="801"/>
  </r>
  <r>
    <n v="735"/>
  </r>
  <r>
    <n v="635"/>
  </r>
  <r>
    <n v="469"/>
  </r>
  <r>
    <n v="1099"/>
  </r>
  <r>
    <n v="1129"/>
  </r>
  <r>
    <n v="1115"/>
  </r>
  <r>
    <n v="329"/>
  </r>
  <r>
    <n v="545"/>
  </r>
  <r>
    <n v="599"/>
  </r>
  <r>
    <n v="743"/>
  </r>
  <r>
    <n v="1146"/>
  </r>
  <r>
    <n v="855"/>
  </r>
  <r>
    <n v="666"/>
  </r>
  <r>
    <n v="857"/>
  </r>
  <r>
    <n v="1159"/>
  </r>
  <r>
    <n v="618"/>
  </r>
  <r>
    <n v="1463"/>
  </r>
  <r>
    <n v="1213"/>
  </r>
  <r>
    <n v="518"/>
  </r>
  <r>
    <n v="1399"/>
  </r>
  <r>
    <n v="807"/>
  </r>
  <r>
    <n v="799"/>
  </r>
  <r>
    <n v="842"/>
  </r>
  <r>
    <n v="1115"/>
  </r>
  <r>
    <n v="545"/>
  </r>
  <r>
    <n v="735"/>
  </r>
  <r>
    <n v="487"/>
  </r>
  <r>
    <n v="845"/>
  </r>
  <r>
    <n v="771"/>
  </r>
  <r>
    <n v="346"/>
  </r>
  <r>
    <n v="771"/>
  </r>
  <r>
    <n v="635"/>
  </r>
  <r>
    <n v="788"/>
  </r>
  <r>
    <n v="744"/>
  </r>
  <r>
    <n v="999"/>
  </r>
  <r>
    <n v="724"/>
  </r>
  <r>
    <n v="377"/>
  </r>
  <r>
    <n v="1201"/>
  </r>
  <r>
    <n v="399"/>
  </r>
  <r>
    <n v="487"/>
  </r>
  <r>
    <n v="333"/>
  </r>
  <r>
    <n v="824"/>
  </r>
  <r>
    <n v="735"/>
  </r>
  <r>
    <n v="725"/>
  </r>
  <r>
    <n v="635"/>
  </r>
  <r>
    <n v="481"/>
  </r>
  <r>
    <n v="533"/>
  </r>
  <r>
    <n v="735"/>
  </r>
  <r>
    <n v="475"/>
  </r>
  <r>
    <n v="698"/>
  </r>
  <r>
    <n v="371"/>
  </r>
  <r>
    <n v="729"/>
  </r>
  <r>
    <n v="771"/>
  </r>
  <r>
    <n v="518"/>
  </r>
  <r>
    <n v="968"/>
  </r>
  <r>
    <n v="1399"/>
  </r>
  <r>
    <n v="899"/>
  </r>
  <r>
    <n v="1008"/>
  </r>
  <r>
    <n v="855"/>
  </r>
  <r>
    <n v="353"/>
  </r>
  <r>
    <n v="828"/>
  </r>
  <r>
    <n v="575"/>
  </r>
  <r>
    <n v="487"/>
  </r>
  <r>
    <n v="725"/>
  </r>
  <r>
    <n v="469"/>
  </r>
  <r>
    <n v="696"/>
  </r>
  <r>
    <n v="517"/>
  </r>
  <r>
    <n v="435"/>
  </r>
  <r>
    <n v="283"/>
  </r>
  <r>
    <n v="362"/>
  </r>
  <r>
    <n v="1613"/>
  </r>
  <r>
    <n v="549"/>
  </r>
  <r>
    <n v="1990"/>
  </r>
  <r>
    <n v="627"/>
  </r>
  <r>
    <n v="725"/>
  </r>
  <r>
    <n v="927"/>
  </r>
  <r>
    <n v="771"/>
  </r>
  <r>
    <n v="631"/>
  </r>
  <r>
    <n v="480"/>
  </r>
  <r>
    <n v="271"/>
  </r>
  <r>
    <n v="399"/>
  </r>
  <r>
    <n v="857"/>
  </r>
  <r>
    <n v="1033"/>
  </r>
  <r>
    <n v="807"/>
  </r>
  <r>
    <n v="376"/>
  </r>
  <r>
    <n v="396"/>
  </r>
  <r>
    <n v="453"/>
  </r>
  <r>
    <n v="582"/>
  </r>
  <r>
    <n v="453"/>
  </r>
  <r>
    <n v="481"/>
  </r>
  <r>
    <n v="399"/>
  </r>
  <r>
    <n v="429"/>
  </r>
  <r>
    <n v="569"/>
  </r>
  <r>
    <n v="631"/>
  </r>
  <r>
    <n v="824"/>
  </r>
  <r>
    <n v="824"/>
  </r>
  <r>
    <n v="387"/>
  </r>
  <r>
    <n v="715"/>
  </r>
  <r>
    <n v="487"/>
  </r>
  <r>
    <n v="399"/>
  </r>
  <r>
    <n v="348"/>
  </r>
  <r>
    <n v="376"/>
  </r>
  <r>
    <n v="487"/>
  </r>
  <r>
    <n v="825"/>
  </r>
  <r>
    <n v="379"/>
  </r>
  <r>
    <n v="899"/>
  </r>
  <r>
    <n v="545"/>
  </r>
  <r>
    <n v="699"/>
  </r>
  <r>
    <n v="759"/>
  </r>
  <r>
    <n v="599"/>
  </r>
  <r>
    <n v="364"/>
  </r>
  <r>
    <n v="1432"/>
  </r>
  <r>
    <n v="729"/>
  </r>
  <r>
    <n v="899"/>
  </r>
  <r>
    <n v="591"/>
  </r>
  <r>
    <n v="355"/>
  </r>
  <r>
    <n v="999"/>
  </r>
  <r>
    <n v="999"/>
  </r>
  <r>
    <n v="376"/>
  </r>
  <r>
    <n v="549"/>
  </r>
  <r>
    <n v="735"/>
  </r>
  <r>
    <n v="818"/>
  </r>
  <r>
    <n v="563"/>
  </r>
  <r>
    <n v="295"/>
  </r>
  <r>
    <n v="477"/>
  </r>
  <r>
    <n v="1127"/>
  </r>
  <r>
    <n v="499"/>
  </r>
  <r>
    <n v="499"/>
  </r>
  <r>
    <n v="969"/>
  </r>
  <r>
    <n v="641"/>
  </r>
  <r>
    <n v="295"/>
  </r>
  <r>
    <n v="388"/>
  </r>
  <r>
    <n v="696"/>
  </r>
  <r>
    <n v="1442"/>
  </r>
  <r>
    <n v="788"/>
  </r>
  <r>
    <n v="1576"/>
  </r>
  <r>
    <n v="824"/>
  </r>
  <r>
    <n v="680"/>
  </r>
  <r>
    <n v="459"/>
  </r>
  <r>
    <n v="629"/>
  </r>
  <r>
    <n v="799"/>
  </r>
  <r>
    <n v="788"/>
  </r>
  <r>
    <n v="399"/>
  </r>
  <r>
    <n v="387"/>
  </r>
  <r>
    <n v="726"/>
  </r>
  <r>
    <n v="517"/>
  </r>
  <r>
    <n v="574"/>
  </r>
  <r>
    <n v="345"/>
  </r>
  <r>
    <n v="469"/>
  </r>
  <r>
    <n v="1432"/>
  </r>
  <r>
    <n v="791"/>
  </r>
  <r>
    <n v="588"/>
  </r>
  <r>
    <n v="599"/>
  </r>
  <r>
    <n v="2299"/>
  </r>
  <r>
    <n v="999"/>
  </r>
  <r>
    <n v="399"/>
  </r>
  <r>
    <n v="729"/>
  </r>
  <r>
    <n v="322"/>
  </r>
  <r>
    <n v="449"/>
  </r>
  <r>
    <n v="799"/>
  </r>
  <r>
    <n v="1125"/>
  </r>
  <r>
    <n v="631"/>
  </r>
  <r>
    <n v="432"/>
  </r>
  <r>
    <n v="799"/>
  </r>
  <r>
    <n v="1432"/>
  </r>
  <r>
    <n v="1033"/>
  </r>
  <r>
    <n v="353"/>
  </r>
  <r>
    <n v="399"/>
  </r>
  <r>
    <n v="353"/>
  </r>
  <r>
    <n v="301"/>
  </r>
  <r>
    <n v="399"/>
  </r>
  <r>
    <n v="939"/>
  </r>
  <r>
    <n v="693"/>
  </r>
  <r>
    <n v="399"/>
  </r>
  <r>
    <n v="1349"/>
  </r>
  <r>
    <n v="825"/>
  </r>
  <r>
    <n v="1053"/>
  </r>
  <r>
    <n v="1043"/>
  </r>
  <r>
    <n v="685"/>
  </r>
  <r>
    <n v="527"/>
  </r>
  <r>
    <n v="459"/>
  </r>
  <r>
    <n v="329"/>
  </r>
  <r>
    <n v="323"/>
  </r>
  <r>
    <n v="475"/>
  </r>
  <r>
    <n v="549"/>
  </r>
  <r>
    <n v="399"/>
  </r>
  <r>
    <n v="626"/>
  </r>
  <r>
    <n v="726"/>
  </r>
  <r>
    <n v="1044"/>
  </r>
  <r>
    <n v="759"/>
  </r>
  <r>
    <n v="648"/>
  </r>
  <r>
    <n v="517"/>
  </r>
  <r>
    <n v="1257"/>
  </r>
  <r>
    <n v="735"/>
  </r>
  <r>
    <n v="819"/>
  </r>
  <r>
    <n v="1018"/>
  </r>
  <r>
    <n v="399"/>
  </r>
  <r>
    <n v="517"/>
  </r>
  <r>
    <n v="301"/>
  </r>
  <r>
    <n v="518"/>
  </r>
  <r>
    <n v="487"/>
  </r>
  <r>
    <n v="759"/>
  </r>
  <r>
    <n v="698"/>
  </r>
  <r>
    <n v="824"/>
  </r>
  <r>
    <n v="368"/>
  </r>
  <r>
    <n v="545"/>
  </r>
  <r>
    <n v="664"/>
  </r>
  <r>
    <n v="612"/>
  </r>
  <r>
    <n v="501"/>
  </r>
  <r>
    <n v="371"/>
  </r>
  <r>
    <n v="852"/>
  </r>
  <r>
    <n v="631"/>
  </r>
  <r>
    <n v="1093"/>
  </r>
  <r>
    <n v="523"/>
  </r>
  <r>
    <n v="329"/>
  </r>
  <r>
    <n v="435"/>
  </r>
  <r>
    <n v="1111"/>
  </r>
  <r>
    <n v="376"/>
  </r>
  <r>
    <n v="495"/>
  </r>
  <r>
    <n v="618"/>
  </r>
  <r>
    <n v="301"/>
  </r>
  <r>
    <n v="1099"/>
  </r>
  <r>
    <n v="518"/>
  </r>
  <r>
    <n v="459"/>
  </r>
  <r>
    <n v="1249"/>
  </r>
  <r>
    <n v="759"/>
  </r>
  <r>
    <n v="471"/>
  </r>
  <r>
    <n v="549"/>
  </r>
  <r>
    <n v="825"/>
  </r>
  <r>
    <n v="1085"/>
  </r>
  <r>
    <n v="989"/>
  </r>
  <r>
    <n v="517"/>
  </r>
  <r>
    <n v="1186"/>
  </r>
  <r>
    <n v="753"/>
  </r>
  <r>
    <n v="1299"/>
  </r>
  <r>
    <n v="563"/>
  </r>
  <r>
    <n v="709"/>
  </r>
  <r>
    <n v="573"/>
  </r>
  <r>
    <n v="735"/>
  </r>
  <r>
    <n v="729"/>
  </r>
  <r>
    <n v="405"/>
  </r>
  <r>
    <n v="458"/>
  </r>
  <r>
    <n v="825"/>
  </r>
  <r>
    <n v="388"/>
  </r>
  <r>
    <n v="545"/>
  </r>
  <r>
    <n v="540"/>
  </r>
  <r>
    <n v="435"/>
  </r>
  <r>
    <n v="754"/>
  </r>
  <r>
    <n v="459"/>
  </r>
  <r>
    <n v="435"/>
  </r>
  <r>
    <n v="771"/>
  </r>
  <r>
    <n v="484"/>
  </r>
  <r>
    <n v="729"/>
  </r>
  <r>
    <n v="449"/>
  </r>
  <r>
    <n v="399"/>
  </r>
  <r>
    <n v="1149"/>
  </r>
  <r>
    <n v="1127"/>
  </r>
  <r>
    <n v="825"/>
  </r>
  <r>
    <n v="333"/>
  </r>
  <r>
    <n v="678"/>
  </r>
  <r>
    <n v="493"/>
  </r>
  <r>
    <n v="333"/>
  </r>
  <r>
    <n v="599"/>
  </r>
  <r>
    <n v="693"/>
  </r>
  <r>
    <n v="1186"/>
  </r>
  <r>
    <n v="354"/>
  </r>
  <r>
    <n v="699"/>
  </r>
  <r>
    <n v="647"/>
  </r>
  <r>
    <n v="859"/>
  </r>
  <r>
    <n v="487"/>
  </r>
  <r>
    <n v="1228"/>
  </r>
  <r>
    <n v="1199"/>
  </r>
  <r>
    <n v="1133"/>
  </r>
  <r>
    <n v="518"/>
  </r>
  <r>
    <n v="1126"/>
  </r>
  <r>
    <n v="791"/>
  </r>
  <r>
    <n v="589"/>
  </r>
  <r>
    <n v="399"/>
  </r>
  <r>
    <n v="899"/>
  </r>
  <r>
    <n v="832"/>
  </r>
  <r>
    <n v="458"/>
  </r>
  <r>
    <n v="517"/>
  </r>
  <r>
    <n v="468"/>
  </r>
  <r>
    <n v="702"/>
  </r>
  <r>
    <n v="1163"/>
  </r>
  <r>
    <n v="379"/>
  </r>
  <r>
    <n v="870"/>
  </r>
  <r>
    <n v="735"/>
  </r>
  <r>
    <n v="998"/>
  </r>
  <r>
    <n v="534"/>
  </r>
  <r>
    <n v="364"/>
  </r>
  <r>
    <n v="665"/>
  </r>
  <r>
    <n v="399"/>
  </r>
  <r>
    <n v="452"/>
  </r>
  <r>
    <n v="1998"/>
  </r>
  <r>
    <n v="646"/>
  </r>
  <r>
    <n v="599"/>
  </r>
  <r>
    <n v="788"/>
  </r>
  <r>
    <n v="666"/>
  </r>
  <r>
    <n v="1068"/>
  </r>
  <r>
    <n v="518"/>
  </r>
  <r>
    <n v="1168"/>
  </r>
  <r>
    <n v="771"/>
  </r>
  <r>
    <n v="698"/>
  </r>
  <r>
    <n v="484"/>
  </r>
  <r>
    <n v="1163"/>
  </r>
  <r>
    <n v="319"/>
  </r>
  <r>
    <n v="693"/>
  </r>
  <r>
    <n v="1249"/>
  </r>
  <r>
    <n v="1299"/>
  </r>
  <r>
    <n v="786"/>
  </r>
  <r>
    <n v="879"/>
  </r>
  <r>
    <n v="345"/>
  </r>
  <r>
    <n v="899"/>
  </r>
  <r>
    <n v="426"/>
  </r>
  <r>
    <n v="390"/>
  </r>
  <r>
    <n v="625"/>
  </r>
  <r>
    <n v="563"/>
  </r>
  <r>
    <n v="359"/>
  </r>
  <r>
    <n v="824"/>
  </r>
  <r>
    <n v="469"/>
  </r>
  <r>
    <n v="495"/>
  </r>
  <r>
    <n v="499"/>
  </r>
  <r>
    <n v="730"/>
  </r>
  <r>
    <n v="671"/>
  </r>
  <r>
    <n v="499"/>
  </r>
  <r>
    <n v="499"/>
  </r>
  <r>
    <n v="499"/>
  </r>
  <r>
    <n v="319"/>
  </r>
  <r>
    <n v="729"/>
  </r>
  <r>
    <n v="693"/>
  </r>
  <r>
    <n v="399"/>
  </r>
  <r>
    <n v="607"/>
  </r>
  <r>
    <n v="563"/>
  </r>
  <r>
    <n v="435"/>
  </r>
  <r>
    <n v="744"/>
  </r>
  <r>
    <n v="518"/>
  </r>
  <r>
    <n v="499"/>
  </r>
  <r>
    <n v="1033"/>
  </r>
  <r>
    <n v="825"/>
  </r>
  <r>
    <n v="683"/>
  </r>
  <r>
    <n v="399"/>
  </r>
  <r>
    <n v="499"/>
  </r>
  <r>
    <n v="715"/>
  </r>
  <r>
    <n v="432"/>
  </r>
  <r>
    <n v="1043"/>
  </r>
  <r>
    <n v="1369"/>
  </r>
  <r>
    <n v="807"/>
  </r>
  <r>
    <n v="329"/>
  </r>
  <r>
    <n v="641"/>
  </r>
  <r>
    <n v="809"/>
  </r>
  <r>
    <n v="560"/>
  </r>
  <r>
    <n v="1098"/>
  </r>
  <r>
    <n v="468"/>
  </r>
  <r>
    <n v="499"/>
  </r>
  <r>
    <n v="432"/>
  </r>
  <r>
    <n v="692"/>
  </r>
  <r>
    <n v="999"/>
  </r>
  <r>
    <n v="549"/>
  </r>
  <r>
    <n v="771"/>
  </r>
  <r>
    <n v="481"/>
  </r>
  <r>
    <n v="574"/>
  </r>
  <r>
    <n v="759"/>
  </r>
  <r>
    <n v="724"/>
  </r>
  <r>
    <n v="735"/>
  </r>
  <r>
    <n v="459"/>
  </r>
  <r>
    <n v="999"/>
  </r>
  <r>
    <n v="473"/>
  </r>
  <r>
    <n v="349"/>
  </r>
  <r>
    <n v="499"/>
  </r>
  <r>
    <n v="735"/>
  </r>
  <r>
    <n v="688"/>
  </r>
  <r>
    <n v="597"/>
  </r>
  <r>
    <n v="364"/>
  </r>
  <r>
    <n v="399"/>
  </r>
  <r>
    <n v="668"/>
  </r>
  <r>
    <n v="645"/>
  </r>
  <r>
    <n v="563"/>
  </r>
  <r>
    <n v="654"/>
  </r>
  <r>
    <n v="537"/>
  </r>
  <r>
    <n v="517"/>
  </r>
  <r>
    <n v="688"/>
  </r>
  <r>
    <n v="1499"/>
  </r>
  <r>
    <n v="376"/>
  </r>
  <r>
    <n v="311"/>
  </r>
  <r>
    <n v="969"/>
  </r>
  <r>
    <n v="399"/>
  </r>
  <r>
    <n v="365"/>
  </r>
  <r>
    <n v="295"/>
  </r>
  <r>
    <n v="376"/>
  </r>
  <r>
    <n v="353"/>
  </r>
  <r>
    <n v="311"/>
  </r>
  <r>
    <n v="399"/>
  </r>
  <r>
    <n v="702"/>
  </r>
  <r>
    <n v="499"/>
  </r>
  <r>
    <n v="690"/>
  </r>
  <r>
    <n v="545"/>
  </r>
  <r>
    <n v="1268"/>
  </r>
  <r>
    <n v="484"/>
  </r>
  <r>
    <n v="301"/>
  </r>
  <r>
    <n v="431"/>
  </r>
  <r>
    <n v="318"/>
  </r>
  <r>
    <n v="618"/>
  </r>
  <r>
    <n v="435"/>
  </r>
  <r>
    <n v="449"/>
  </r>
  <r>
    <n v="295"/>
  </r>
  <r>
    <n v="743"/>
  </r>
  <r>
    <n v="545"/>
  </r>
  <r>
    <n v="399"/>
  </r>
  <r>
    <n v="729"/>
  </r>
  <r>
    <n v="512"/>
  </r>
  <r>
    <n v="435"/>
  </r>
  <r>
    <n v="435"/>
  </r>
  <r>
    <n v="799"/>
  </r>
  <r>
    <n v="399"/>
  </r>
  <r>
    <n v="1065"/>
  </r>
  <r>
    <n v="432"/>
  </r>
  <r>
    <n v="999"/>
  </r>
  <r>
    <n v="665"/>
  </r>
  <r>
    <n v="477"/>
  </r>
  <r>
    <n v="540"/>
  </r>
  <r>
    <n v="399"/>
  </r>
  <r>
    <n v="751"/>
  </r>
  <r>
    <n v="759"/>
  </r>
  <r>
    <n v="425"/>
  </r>
  <r>
    <n v="597"/>
  </r>
  <r>
    <n v="1432"/>
  </r>
  <r>
    <n v="790"/>
  </r>
  <r>
    <n v="758"/>
  </r>
  <r>
    <n v="318"/>
  </r>
  <r>
    <n v="627"/>
  </r>
  <r>
    <n v="842"/>
  </r>
  <r>
    <n v="325"/>
  </r>
  <r>
    <n v="560"/>
  </r>
  <r>
    <n v="922"/>
  </r>
  <r>
    <n v="791"/>
  </r>
  <r>
    <n v="1163"/>
  </r>
  <r>
    <n v="807"/>
  </r>
  <r>
    <n v="562"/>
  </r>
  <r>
    <n v="540"/>
  </r>
  <r>
    <n v="499"/>
  </r>
  <r>
    <n v="597"/>
  </r>
  <r>
    <n v="563"/>
  </r>
  <r>
    <n v="526"/>
  </r>
  <r>
    <n v="743"/>
  </r>
  <r>
    <n v="549"/>
  </r>
  <r>
    <n v="807"/>
  </r>
  <r>
    <n v="1168"/>
  </r>
  <r>
    <n v="661"/>
  </r>
  <r>
    <n v="517"/>
  </r>
  <r>
    <n v="1079"/>
  </r>
  <r>
    <n v="534"/>
  </r>
  <r>
    <n v="671"/>
  </r>
  <r>
    <n v="899"/>
  </r>
  <r>
    <n v="471"/>
  </r>
  <r>
    <n v="931"/>
  </r>
  <r>
    <n v="379"/>
  </r>
  <r>
    <n v="635"/>
  </r>
  <r>
    <n v="379"/>
  </r>
  <r>
    <n v="788"/>
  </r>
  <r>
    <n v="852"/>
  </r>
  <r>
    <n v="1432"/>
  </r>
  <r>
    <n v="763"/>
  </r>
  <r>
    <n v="788"/>
  </r>
  <r>
    <n v="478"/>
  </r>
  <r>
    <n v="1399"/>
  </r>
  <r>
    <n v="471"/>
  </r>
  <r>
    <n v="518"/>
  </r>
  <r>
    <n v="487"/>
  </r>
  <r>
    <n v="967"/>
  </r>
  <r>
    <n v="730"/>
  </r>
  <r>
    <n v="744"/>
  </r>
  <r>
    <n v="760"/>
  </r>
  <r>
    <n v="665"/>
  </r>
  <r>
    <n v="824"/>
  </r>
  <r>
    <n v="773"/>
  </r>
  <r>
    <n v="655"/>
  </r>
  <r>
    <n v="1523"/>
  </r>
  <r>
    <n v="363"/>
  </r>
  <r>
    <n v="799"/>
  </r>
  <r>
    <n v="666"/>
  </r>
  <r>
    <n v="855"/>
  </r>
  <r>
    <n v="345"/>
  </r>
  <r>
    <n v="458"/>
  </r>
  <r>
    <n v="1036"/>
  </r>
  <r>
    <n v="999"/>
  </r>
  <r>
    <n v="612"/>
  </r>
  <r>
    <n v="342"/>
  </r>
  <r>
    <n v="835"/>
  </r>
  <r>
    <n v="318"/>
  </r>
  <r>
    <n v="589"/>
  </r>
  <r>
    <n v="744"/>
  </r>
  <r>
    <n v="487"/>
  </r>
  <r>
    <n v="507"/>
  </r>
  <r>
    <n v="653"/>
  </r>
  <r>
    <n v="436"/>
  </r>
  <r>
    <n v="605"/>
  </r>
  <r>
    <n v="568"/>
  </r>
  <r>
    <n v="999"/>
  </r>
  <r>
    <n v="458"/>
  </r>
  <r>
    <n v="1033"/>
  </r>
  <r>
    <n v="725"/>
  </r>
  <r>
    <n v="299"/>
  </r>
  <r>
    <n v="788"/>
  </r>
  <r>
    <n v="1695"/>
  </r>
  <r>
    <n v="441"/>
  </r>
  <r>
    <n v="1238"/>
  </r>
  <r>
    <n v="449"/>
  </r>
  <r>
    <n v="420"/>
  </r>
  <r>
    <n v="618"/>
  </r>
  <r>
    <n v="318"/>
  </r>
  <r>
    <n v="845"/>
  </r>
  <r>
    <n v="636"/>
  </r>
  <r>
    <n v="836"/>
  </r>
  <r>
    <n v="1173"/>
  </r>
  <r>
    <n v="688"/>
  </r>
  <r>
    <n v="599"/>
  </r>
  <r>
    <n v="487"/>
  </r>
  <r>
    <n v="631"/>
  </r>
  <r>
    <n v="376"/>
  </r>
  <r>
    <n v="1043"/>
  </r>
  <r>
    <n v="885"/>
  </r>
  <r>
    <n v="461"/>
  </r>
  <r>
    <n v="1228"/>
  </r>
  <r>
    <n v="641"/>
  </r>
  <r>
    <n v="318"/>
  </r>
  <r>
    <n v="1523"/>
  </r>
  <r>
    <n v="1201"/>
  </r>
  <r>
    <n v="828"/>
  </r>
  <r>
    <n v="486"/>
  </r>
  <r>
    <n v="545"/>
  </r>
  <r>
    <n v="301"/>
  </r>
  <r>
    <n v="633"/>
  </r>
  <r>
    <n v="523"/>
  </r>
  <r>
    <n v="678"/>
  </r>
  <r>
    <n v="648"/>
  </r>
  <r>
    <n v="318"/>
  </r>
  <r>
    <n v="399"/>
  </r>
  <r>
    <n v="1238"/>
  </r>
  <r>
    <n v="999"/>
  </r>
  <r>
    <n v="614"/>
  </r>
  <r>
    <n v="549"/>
  </r>
  <r>
    <n v="399"/>
  </r>
  <r>
    <n v="536"/>
  </r>
  <r>
    <n v="338"/>
  </r>
  <r>
    <n v="791"/>
  </r>
  <r>
    <n v="735"/>
  </r>
  <r>
    <n v="471"/>
  </r>
  <r>
    <n v="293"/>
  </r>
  <r>
    <n v="760"/>
  </r>
  <r>
    <n v="759"/>
  </r>
  <r>
    <n v="495"/>
  </r>
  <r>
    <n v="612"/>
  </r>
  <r>
    <n v="469"/>
  </r>
  <r>
    <n v="318"/>
  </r>
  <r>
    <n v="786"/>
  </r>
  <r>
    <n v="967"/>
  </r>
  <r>
    <n v="543"/>
  </r>
  <r>
    <n v="299"/>
  </r>
  <r>
    <n v="967"/>
  </r>
  <r>
    <n v="598"/>
  </r>
  <r>
    <n v="375"/>
  </r>
  <r>
    <n v="435"/>
  </r>
  <r>
    <n v="339"/>
  </r>
  <r>
    <n v="1127"/>
  </r>
  <r>
    <n v="1249"/>
  </r>
  <r>
    <n v="301"/>
  </r>
  <r>
    <n v="1125"/>
  </r>
  <r>
    <n v="499"/>
  </r>
  <r>
    <n v="1075"/>
  </r>
  <r>
    <n v="406"/>
  </r>
  <r>
    <n v="399"/>
  </r>
  <r>
    <n v="1138"/>
  </r>
  <r>
    <n v="683"/>
  </r>
  <r>
    <n v="788"/>
  </r>
  <r>
    <n v="589"/>
  </r>
  <r>
    <n v="634"/>
  </r>
  <r>
    <n v="618"/>
  </r>
  <r>
    <n v="599"/>
  </r>
  <r>
    <n v="1523"/>
  </r>
  <r>
    <n v="382"/>
  </r>
  <r>
    <n v="534"/>
  </r>
  <r>
    <n v="527"/>
  </r>
  <r>
    <n v="527"/>
  </r>
  <r>
    <n v="612"/>
  </r>
  <r>
    <n v="950"/>
  </r>
  <r>
    <n v="1310"/>
  </r>
  <r>
    <n v="735"/>
  </r>
  <r>
    <n v="949"/>
  </r>
  <r>
    <n v="499"/>
  </r>
  <r>
    <n v="771"/>
  </r>
  <r>
    <n v="518"/>
  </r>
  <r>
    <n v="788"/>
  </r>
  <r>
    <n v="301"/>
  </r>
  <r>
    <n v="1174"/>
  </r>
  <r>
    <n v="487"/>
  </r>
  <r>
    <n v="376"/>
  </r>
  <r>
    <n v="399"/>
  </r>
  <r>
    <n v="799"/>
  </r>
  <r>
    <n v="657"/>
  </r>
  <r>
    <n v="984"/>
  </r>
  <r>
    <n v="471"/>
  </r>
  <r>
    <n v="749"/>
  </r>
  <r>
    <n v="764"/>
  </r>
  <r>
    <n v="788"/>
  </r>
  <r>
    <n v="1043"/>
  </r>
  <r>
    <n v="368"/>
  </r>
  <r>
    <n v="511"/>
  </r>
  <r>
    <n v="416"/>
  </r>
  <r>
    <n v="599"/>
  </r>
  <r>
    <n v="625"/>
  </r>
  <r>
    <n v="1072"/>
  </r>
  <r>
    <n v="635"/>
  </r>
  <r>
    <n v="842"/>
  </r>
  <r>
    <n v="744"/>
  </r>
  <r>
    <n v="999"/>
  </r>
  <r>
    <n v="321"/>
  </r>
  <r>
    <n v="1033"/>
  </r>
  <r>
    <n v="434"/>
  </r>
  <r>
    <n v="1133"/>
  </r>
  <r>
    <n v="455"/>
  </r>
  <r>
    <n v="869"/>
  </r>
  <r>
    <n v="563"/>
  </r>
  <r>
    <n v="807"/>
  </r>
  <r>
    <n v="825"/>
  </r>
  <r>
    <n v="1299"/>
  </r>
  <r>
    <n v="471"/>
  </r>
  <r>
    <n v="517"/>
  </r>
  <r>
    <n v="399"/>
  </r>
  <r>
    <n v="899"/>
  </r>
  <r>
    <n v="664"/>
  </r>
  <r>
    <n v="788"/>
  </r>
  <r>
    <n v="724"/>
  </r>
  <r>
    <n v="501"/>
  </r>
  <r>
    <n v="625"/>
  </r>
  <r>
    <n v="1133"/>
  </r>
  <r>
    <n v="399"/>
  </r>
  <r>
    <n v="459"/>
  </r>
  <r>
    <n v="471"/>
  </r>
  <r>
    <n v="319"/>
  </r>
  <r>
    <n v="635"/>
  </r>
  <r>
    <n v="744"/>
  </r>
  <r>
    <n v="549"/>
  </r>
  <r>
    <n v="683"/>
  </r>
  <r>
    <n v="469"/>
  </r>
  <r>
    <n v="452"/>
  </r>
  <r>
    <n v="1133"/>
  </r>
  <r>
    <n v="1140"/>
  </r>
  <r>
    <n v="1139"/>
  </r>
  <r>
    <n v="657"/>
  </r>
  <r>
    <n v="432"/>
  </r>
  <r>
    <n v="1196"/>
  </r>
  <r>
    <n v="819"/>
  </r>
  <r>
    <n v="788"/>
  </r>
  <r>
    <n v="376"/>
  </r>
  <r>
    <n v="724"/>
  </r>
  <r>
    <n v="774"/>
  </r>
  <r>
    <n v="612"/>
  </r>
  <r>
    <n v="657"/>
  </r>
  <r>
    <n v="696"/>
  </r>
  <r>
    <n v="735"/>
  </r>
  <r>
    <n v="589"/>
  </r>
  <r>
    <n v="534"/>
  </r>
  <r>
    <n v="1186"/>
  </r>
  <r>
    <n v="845"/>
  </r>
  <r>
    <n v="824"/>
  </r>
  <r>
    <n v="635"/>
  </r>
  <r>
    <n v="999"/>
  </r>
  <r>
    <n v="698"/>
  </r>
  <r>
    <n v="845"/>
  </r>
  <r>
    <n v="729"/>
  </r>
  <r>
    <n v="517"/>
  </r>
  <r>
    <n v="587"/>
  </r>
  <r>
    <n v="725"/>
  </r>
  <r>
    <n v="1099"/>
  </r>
  <r>
    <n v="527"/>
  </r>
  <r>
    <n v="529"/>
  </r>
  <r>
    <n v="814"/>
  </r>
  <r>
    <n v="499"/>
  </r>
  <r>
    <n v="529"/>
  </r>
  <r>
    <n v="696"/>
  </r>
  <r>
    <n v="744"/>
  </r>
  <r>
    <n v="1338"/>
  </r>
  <r>
    <n v="399"/>
  </r>
  <r>
    <n v="249"/>
  </r>
  <r>
    <n v="521"/>
  </r>
  <r>
    <n v="955"/>
  </r>
  <r>
    <n v="1238"/>
  </r>
  <r>
    <n v="1068"/>
  </r>
  <r>
    <n v="517"/>
  </r>
  <r>
    <n v="376"/>
  </r>
  <r>
    <n v="521"/>
  </r>
  <r>
    <n v="968"/>
  </r>
  <r>
    <n v="836"/>
  </r>
  <r>
    <n v="599"/>
  </r>
  <r>
    <n v="824"/>
  </r>
  <r>
    <n v="599"/>
  </r>
  <r>
    <n v="791"/>
  </r>
  <r>
    <n v="625"/>
  </r>
  <r>
    <n v="499"/>
  </r>
  <r>
    <n v="487"/>
  </r>
  <r>
    <n v="376"/>
  </r>
  <r>
    <n v="471"/>
  </r>
  <r>
    <n v="721"/>
  </r>
  <r>
    <n v="635"/>
  </r>
  <r>
    <n v="376"/>
  </r>
  <r>
    <n v="666"/>
  </r>
  <r>
    <n v="852"/>
  </r>
  <r>
    <n v="618"/>
  </r>
  <r>
    <n v="631"/>
  </r>
  <r>
    <n v="329"/>
  </r>
  <r>
    <n v="1477"/>
  </r>
  <r>
    <n v="1133"/>
  </r>
  <r>
    <n v="764"/>
  </r>
  <r>
    <n v="499"/>
  </r>
  <r>
    <n v="435"/>
  </r>
  <r>
    <n v="534"/>
  </r>
  <r>
    <n v="655"/>
  </r>
  <r>
    <n v="735"/>
  </r>
  <r>
    <n v="1473"/>
  </r>
  <r>
    <n v="626"/>
  </r>
  <r>
    <n v="301"/>
  </r>
  <r>
    <n v="631"/>
  </r>
  <r>
    <n v="654"/>
  </r>
  <r>
    <n v="764"/>
  </r>
  <r>
    <n v="744"/>
  </r>
  <r>
    <n v="665"/>
  </r>
  <r>
    <n v="749"/>
  </r>
  <r>
    <n v="399"/>
  </r>
  <r>
    <n v="969"/>
  </r>
  <r>
    <n v="999"/>
  </r>
  <r>
    <n v="721"/>
  </r>
  <r>
    <n v="499"/>
  </r>
  <r>
    <n v="698"/>
  </r>
  <r>
    <n v="499"/>
  </r>
  <r>
    <n v="696"/>
  </r>
  <r>
    <n v="859"/>
  </r>
  <r>
    <n v="888"/>
  </r>
  <r>
    <n v="436"/>
  </r>
  <r>
    <n v="293"/>
  </r>
  <r>
    <n v="379"/>
  </r>
  <r>
    <n v="545"/>
  </r>
  <r>
    <n v="582"/>
  </r>
  <r>
    <n v="518"/>
  </r>
  <r>
    <n v="371"/>
  </r>
  <r>
    <n v="1125"/>
  </r>
  <r>
    <n v="487"/>
  </r>
  <r>
    <n v="735"/>
  </r>
  <r>
    <n v="1043"/>
  </r>
  <r>
    <n v="390"/>
  </r>
  <r>
    <n v="969"/>
  </r>
  <r>
    <n v="399"/>
  </r>
  <r>
    <n v="1112"/>
  </r>
  <r>
    <n v="518"/>
  </r>
  <r>
    <n v="1126"/>
  </r>
  <r>
    <n v="635"/>
  </r>
  <r>
    <n v="699"/>
  </r>
  <r>
    <n v="1523"/>
  </r>
  <r>
    <n v="399"/>
  </r>
  <r>
    <n v="423"/>
  </r>
  <r>
    <n v="1079"/>
  </r>
  <r>
    <n v="735"/>
  </r>
  <r>
    <n v="376"/>
  </r>
  <r>
    <n v="735"/>
  </r>
  <r>
    <n v="939"/>
  </r>
  <r>
    <n v="301"/>
  </r>
  <r>
    <n v="999"/>
  </r>
  <r>
    <n v="380"/>
  </r>
  <r>
    <n v="791"/>
  </r>
  <r>
    <n v="579"/>
  </r>
  <r>
    <n v="1186"/>
  </r>
  <r>
    <n v="730"/>
  </r>
  <r>
    <n v="292"/>
  </r>
  <r>
    <n v="683"/>
  </r>
  <r>
    <n v="325"/>
  </r>
  <r>
    <n v="481"/>
  </r>
  <r>
    <n v="626"/>
  </r>
  <r>
    <n v="925"/>
  </r>
  <r>
    <n v="589"/>
  </r>
  <r>
    <n v="426"/>
  </r>
  <r>
    <n v="999"/>
  </r>
  <r>
    <n v="435"/>
  </r>
  <r>
    <n v="814"/>
  </r>
  <r>
    <n v="1319"/>
  </r>
  <r>
    <n v="1245"/>
  </r>
  <r>
    <n v="735"/>
  </r>
  <r>
    <n v="791"/>
  </r>
  <r>
    <n v="1249"/>
  </r>
  <r>
    <n v="785"/>
  </r>
  <r>
    <n v="835"/>
  </r>
  <r>
    <n v="399"/>
  </r>
  <r>
    <n v="597"/>
  </r>
  <r>
    <n v="899"/>
  </r>
  <r>
    <n v="735"/>
  </r>
  <r>
    <n v="735"/>
  </r>
  <r>
    <n v="837"/>
  </r>
  <r>
    <n v="597"/>
  </r>
  <r>
    <n v="476"/>
  </r>
  <r>
    <n v="1442"/>
  </r>
  <r>
    <n v="626"/>
  </r>
  <r>
    <n v="744"/>
  </r>
  <r>
    <n v="301"/>
  </r>
  <r>
    <n v="788"/>
  </r>
  <r>
    <n v="736"/>
  </r>
  <r>
    <n v="1033"/>
  </r>
  <r>
    <n v="771"/>
  </r>
  <r>
    <n v="735"/>
  </r>
  <r>
    <n v="625"/>
  </r>
  <r>
    <n v="798"/>
  </r>
  <r>
    <n v="845"/>
  </r>
  <r>
    <n v="786"/>
  </r>
  <r>
    <n v="725"/>
  </r>
  <r>
    <n v="664"/>
  </r>
  <r>
    <n v="499"/>
  </r>
  <r>
    <n v="475"/>
  </r>
  <r>
    <n v="631"/>
  </r>
  <r>
    <n v="648"/>
  </r>
  <r>
    <n v="631"/>
  </r>
  <r>
    <n v="735"/>
  </r>
  <r>
    <n v="955"/>
  </r>
  <r>
    <n v="387"/>
  </r>
  <r>
    <n v="631"/>
  </r>
  <r>
    <n v="1174"/>
  </r>
  <r>
    <n v="1186"/>
  </r>
  <r>
    <n v="1186"/>
  </r>
  <r>
    <n v="801"/>
  </r>
  <r>
    <n v="1099"/>
  </r>
  <r>
    <n v="521"/>
  </r>
  <r>
    <n v="330"/>
  </r>
  <r>
    <n v="499"/>
  </r>
  <r>
    <n v="666"/>
  </r>
  <r>
    <n v="744"/>
  </r>
  <r>
    <n v="826"/>
  </r>
  <r>
    <n v="487"/>
  </r>
  <r>
    <n v="761"/>
  </r>
  <r>
    <n v="833"/>
  </r>
  <r>
    <n v="665"/>
  </r>
  <r>
    <n v="574"/>
  </r>
  <r>
    <n v="1125"/>
  </r>
  <r>
    <n v="399"/>
  </r>
  <r>
    <n v="665"/>
  </r>
  <r>
    <n v="599"/>
  </r>
  <r>
    <n v="539"/>
  </r>
  <r>
    <n v="597"/>
  </r>
  <r>
    <n v="459"/>
  </r>
  <r>
    <n v="881"/>
  </r>
  <r>
    <n v="655"/>
  </r>
  <r>
    <n v="607"/>
  </r>
  <r>
    <n v="794"/>
  </r>
  <r>
    <n v="518"/>
  </r>
  <r>
    <n v="359"/>
  </r>
  <r>
    <n v="573"/>
  </r>
  <r>
    <n v="355"/>
  </r>
  <r>
    <n v="725"/>
  </r>
  <r>
    <n v="1338"/>
  </r>
  <r>
    <n v="888"/>
  </r>
  <r>
    <n v="376"/>
  </r>
  <r>
    <n v="357"/>
  </r>
  <r>
    <n v="1099"/>
  </r>
  <r>
    <n v="589"/>
  </r>
  <r>
    <n v="375"/>
  </r>
  <r>
    <n v="599"/>
  </r>
  <r>
    <n v="563"/>
  </r>
  <r>
    <n v="899"/>
  </r>
  <r>
    <n v="627"/>
  </r>
  <r>
    <n v="824"/>
  </r>
  <r>
    <n v="435"/>
  </r>
  <r>
    <n v="574"/>
  </r>
  <r>
    <n v="744"/>
  </r>
  <r>
    <n v="545"/>
  </r>
  <r>
    <n v="1233"/>
  </r>
  <r>
    <n v="516"/>
  </r>
  <r>
    <n v="1432"/>
  </r>
  <r>
    <n v="949"/>
  </r>
  <r>
    <n v="568"/>
  </r>
  <r>
    <n v="1099"/>
  </r>
  <r>
    <n v="521"/>
  </r>
  <r>
    <n v="792"/>
  </r>
  <r>
    <n v="558"/>
  </r>
  <r>
    <n v="458"/>
  </r>
  <r>
    <n v="491"/>
  </r>
  <r>
    <n v="481"/>
  </r>
  <r>
    <n v="625"/>
  </r>
  <r>
    <n v="499"/>
  </r>
  <r>
    <n v="755"/>
  </r>
  <r>
    <n v="1043"/>
  </r>
  <r>
    <n v="1409"/>
  </r>
  <r>
    <n v="699"/>
  </r>
  <r>
    <n v="421"/>
  </r>
  <r>
    <n v="349"/>
  </r>
  <r>
    <n v="1099"/>
  </r>
  <r>
    <n v="1432"/>
  </r>
  <r>
    <n v="641"/>
  </r>
  <r>
    <n v="1129"/>
  </r>
  <r>
    <n v="499"/>
  </r>
  <r>
    <n v="382"/>
  </r>
  <r>
    <n v="754"/>
  </r>
  <r>
    <n v="692"/>
  </r>
  <r>
    <n v="1245"/>
  </r>
  <r>
    <n v="838"/>
  </r>
  <r>
    <n v="399"/>
  </r>
  <r>
    <n v="648"/>
  </r>
  <r>
    <n v="1499"/>
  </r>
  <r>
    <n v="657"/>
  </r>
  <r>
    <n v="1168"/>
  </r>
  <r>
    <n v="692"/>
  </r>
  <r>
    <n v="1074"/>
  </r>
  <r>
    <n v="1499"/>
  </r>
  <r>
    <n v="597"/>
  </r>
  <r>
    <n v="305"/>
  </r>
  <r>
    <n v="744"/>
  </r>
  <r>
    <n v="744"/>
  </r>
  <r>
    <n v="333"/>
  </r>
  <r>
    <n v="459"/>
  </r>
  <r>
    <n v="747"/>
  </r>
  <r>
    <n v="329"/>
  </r>
  <r>
    <n v="518"/>
  </r>
  <r>
    <n v="688"/>
  </r>
  <r>
    <n v="517"/>
  </r>
  <r>
    <n v="999"/>
  </r>
  <r>
    <n v="563"/>
  </r>
  <r>
    <n v="848"/>
  </r>
  <r>
    <n v="635"/>
  </r>
  <r>
    <n v="399"/>
  </r>
  <r>
    <n v="743"/>
  </r>
  <r>
    <n v="715"/>
  </r>
  <r>
    <n v="1115"/>
  </r>
  <r>
    <n v="635"/>
  </r>
  <r>
    <n v="747"/>
  </r>
  <r>
    <n v="574"/>
  </r>
  <r>
    <n v="845"/>
  </r>
  <r>
    <n v="1133"/>
  </r>
  <r>
    <n v="533"/>
  </r>
  <r>
    <n v="501"/>
  </r>
  <r>
    <n v="761"/>
  </r>
  <r>
    <n v="824"/>
  </r>
  <r>
    <n v="399"/>
  </r>
  <r>
    <n v="744"/>
  </r>
  <r>
    <n v="534"/>
  </r>
  <r>
    <n v="631"/>
  </r>
  <r>
    <n v="598"/>
  </r>
  <r>
    <n v="912"/>
  </r>
  <r>
    <n v="678"/>
  </r>
  <r>
    <n v="588"/>
  </r>
  <r>
    <n v="631"/>
  </r>
  <r>
    <n v="715"/>
  </r>
  <r>
    <n v="567"/>
  </r>
  <r>
    <n v="801"/>
  </r>
  <r>
    <n v="349"/>
  </r>
  <r>
    <n v="969"/>
  </r>
  <r>
    <n v="540"/>
  </r>
  <r>
    <n v="376"/>
  </r>
  <r>
    <n v="452"/>
  </r>
  <r>
    <n v="426"/>
  </r>
  <r>
    <n v="365"/>
  </r>
  <r>
    <n v="1093"/>
  </r>
  <r>
    <n v="698"/>
  </r>
  <r>
    <n v="345"/>
  </r>
  <r>
    <n v="747"/>
  </r>
  <r>
    <n v="759"/>
  </r>
  <r>
    <n v="432"/>
  </r>
  <r>
    <n v="685"/>
  </r>
  <r>
    <n v="735"/>
  </r>
  <r>
    <n v="625"/>
  </r>
  <r>
    <n v="599"/>
  </r>
  <r>
    <n v="635"/>
  </r>
  <r>
    <n v="264"/>
  </r>
  <r>
    <n v="518"/>
  </r>
  <r>
    <n v="517"/>
  </r>
  <r>
    <n v="487"/>
  </r>
  <r>
    <n v="435"/>
  </r>
  <r>
    <n v="999"/>
  </r>
  <r>
    <n v="1033"/>
  </r>
  <r>
    <n v="540"/>
  </r>
  <r>
    <n v="735"/>
  </r>
  <r>
    <n v="518"/>
  </r>
  <r>
    <n v="471"/>
  </r>
  <r>
    <n v="499"/>
  </r>
  <r>
    <n v="518"/>
  </r>
  <r>
    <n v="321"/>
  </r>
  <r>
    <n v="376"/>
  </r>
  <r>
    <n v="1008"/>
  </r>
  <r>
    <n v="1033"/>
  </r>
  <r>
    <n v="680"/>
  </r>
  <r>
    <n v="376"/>
  </r>
  <r>
    <n v="599"/>
  </r>
  <r>
    <n v="831"/>
  </r>
  <r>
    <n v="665"/>
  </r>
  <r>
    <n v="597"/>
  </r>
  <r>
    <n v="575"/>
  </r>
  <r>
    <n v="487"/>
  </r>
  <r>
    <n v="484"/>
  </r>
  <r>
    <n v="939"/>
  </r>
  <r>
    <n v="413"/>
  </r>
  <r>
    <n v="449"/>
  </r>
  <r>
    <n v="715"/>
  </r>
  <r>
    <n v="563"/>
  </r>
  <r>
    <n v="1213"/>
  </r>
  <r>
    <n v="626"/>
  </r>
  <r>
    <n v="574"/>
  </r>
  <r>
    <n v="607"/>
  </r>
  <r>
    <n v="1033"/>
  </r>
  <r>
    <n v="499"/>
  </r>
  <r>
    <n v="574"/>
  </r>
  <r>
    <n v="339"/>
  </r>
  <r>
    <n v="792"/>
  </r>
  <r>
    <n v="1186"/>
  </r>
  <r>
    <n v="339"/>
  </r>
  <r>
    <n v="301"/>
  </r>
  <r>
    <n v="399"/>
  </r>
  <r>
    <n v="517"/>
  </r>
  <r>
    <n v="1426"/>
  </r>
  <r>
    <n v="635"/>
  </r>
  <r>
    <n v="870"/>
  </r>
  <r>
    <n v="999"/>
  </r>
  <r>
    <n v="634"/>
  </r>
  <r>
    <n v="1324"/>
  </r>
  <r>
    <n v="563"/>
  </r>
  <r>
    <n v="729"/>
  </r>
  <r>
    <n v="499"/>
  </r>
  <r>
    <n v="721"/>
  </r>
  <r>
    <n v="499"/>
  </r>
  <r>
    <n v="666"/>
  </r>
  <r>
    <n v="735"/>
  </r>
  <r>
    <n v="410"/>
  </r>
  <r>
    <n v="442"/>
  </r>
  <r>
    <n v="354"/>
  </r>
  <r>
    <n v="771"/>
  </r>
  <r>
    <n v="292"/>
  </r>
  <r>
    <n v="507"/>
  </r>
  <r>
    <n v="729"/>
  </r>
  <r>
    <n v="836"/>
  </r>
  <r>
    <n v="301"/>
  </r>
  <r>
    <n v="499"/>
  </r>
  <r>
    <n v="666"/>
  </r>
  <r>
    <n v="1137"/>
  </r>
  <r>
    <n v="499"/>
  </r>
  <r>
    <n v="857"/>
  </r>
  <r>
    <n v="471"/>
  </r>
  <r>
    <n v="318"/>
  </r>
  <r>
    <n v="301"/>
  </r>
  <r>
    <n v="759"/>
  </r>
  <r>
    <n v="382"/>
  </r>
  <r>
    <n v="1125"/>
  </r>
  <r>
    <n v="629"/>
  </r>
  <r>
    <n v="1268"/>
  </r>
  <r>
    <n v="998"/>
  </r>
  <r>
    <n v="735"/>
  </r>
  <r>
    <n v="824"/>
  </r>
  <r>
    <n v="597"/>
  </r>
  <r>
    <n v="824"/>
  </r>
  <r>
    <n v="625"/>
  </r>
  <r>
    <n v="464"/>
  </r>
  <r>
    <n v="399"/>
  </r>
  <r>
    <n v="969"/>
  </r>
  <r>
    <n v="759"/>
  </r>
  <r>
    <n v="378"/>
  </r>
  <r>
    <n v="507"/>
  </r>
  <r>
    <n v="788"/>
  </r>
  <r>
    <n v="549"/>
  </r>
  <r>
    <n v="525"/>
  </r>
  <r>
    <n v="775"/>
  </r>
  <r>
    <n v="459"/>
  </r>
  <r>
    <n v="659"/>
  </r>
  <r>
    <n v="399"/>
  </r>
  <r>
    <n v="569"/>
  </r>
  <r>
    <n v="879"/>
  </r>
  <r>
    <n v="423"/>
  </r>
  <r>
    <n v="399"/>
  </r>
  <r>
    <n v="680"/>
  </r>
  <r>
    <n v="688"/>
  </r>
  <r>
    <n v="680"/>
  </r>
  <r>
    <n v="382"/>
  </r>
  <r>
    <n v="518"/>
  </r>
  <r>
    <n v="631"/>
  </r>
  <r>
    <n v="1299"/>
  </r>
  <r>
    <n v="353"/>
  </r>
  <r>
    <n v="574"/>
  </r>
  <r>
    <n v="521"/>
  </r>
  <r>
    <n v="540"/>
  </r>
  <r>
    <n v="698"/>
  </r>
  <r>
    <n v="527"/>
  </r>
  <r>
    <n v="635"/>
  </r>
  <r>
    <n v="702"/>
  </r>
  <r>
    <n v="743"/>
  </r>
  <r>
    <n v="1399"/>
  </r>
  <r>
    <n v="1099"/>
  </r>
  <r>
    <n v="563"/>
  </r>
  <r>
    <n v="743"/>
  </r>
  <r>
    <n v="639"/>
  </r>
  <r>
    <n v="1099"/>
  </r>
  <r>
    <n v="589"/>
  </r>
  <r>
    <n v="424"/>
  </r>
  <r>
    <n v="807"/>
  </r>
  <r>
    <n v="735"/>
  </r>
  <r>
    <n v="1115"/>
  </r>
  <r>
    <n v="1438"/>
  </r>
  <r>
    <n v="1238"/>
  </r>
  <r>
    <n v="654"/>
  </r>
  <r>
    <n v="693"/>
  </r>
  <r>
    <n v="387"/>
  </r>
  <r>
    <n v="399"/>
  </r>
  <r>
    <n v="655"/>
  </r>
  <r>
    <n v="824"/>
  </r>
  <r>
    <n v="999"/>
  </r>
  <r>
    <n v="665"/>
  </r>
  <r>
    <n v="775"/>
  </r>
  <r>
    <n v="626"/>
  </r>
  <r>
    <n v="496"/>
  </r>
  <r>
    <n v="387"/>
  </r>
  <r>
    <n v="736"/>
  </r>
  <r>
    <n v="788"/>
  </r>
  <r>
    <n v="301"/>
  </r>
  <r>
    <n v="399"/>
  </r>
  <r>
    <n v="435"/>
  </r>
  <r>
    <n v="544"/>
  </r>
  <r>
    <n v="790"/>
  </r>
  <r>
    <n v="357"/>
  </r>
  <r>
    <n v="487"/>
  </r>
  <r>
    <n v="791"/>
  </r>
  <r>
    <n v="735"/>
  </r>
  <r>
    <n v="618"/>
  </r>
  <r>
    <n v="675"/>
  </r>
  <r>
    <n v="1249"/>
  </r>
  <r>
    <n v="459"/>
  </r>
  <r>
    <n v="771"/>
  </r>
  <r>
    <n v="599"/>
  </r>
  <r>
    <n v="791"/>
  </r>
  <r>
    <n v="1112"/>
  </r>
  <r>
    <n v="1099"/>
  </r>
  <r>
    <n v="747"/>
  </r>
  <r>
    <n v="792"/>
  </r>
  <r>
    <n v="435"/>
  </r>
  <r>
    <n v="735"/>
  </r>
  <r>
    <n v="599"/>
  </r>
  <r>
    <n v="499"/>
  </r>
  <r>
    <n v="582"/>
  </r>
  <r>
    <n v="631"/>
  </r>
  <r>
    <n v="835"/>
  </r>
  <r>
    <n v="633"/>
  </r>
  <r>
    <n v="1079"/>
  </r>
  <r>
    <n v="698"/>
  </r>
  <r>
    <n v="1115"/>
  </r>
  <r>
    <n v="653"/>
  </r>
  <r>
    <n v="443"/>
  </r>
  <r>
    <n v="702"/>
  </r>
  <r>
    <n v="1099"/>
  </r>
  <r>
    <n v="735"/>
  </r>
  <r>
    <n v="833"/>
  </r>
  <r>
    <n v="518"/>
  </r>
  <r>
    <n v="353"/>
  </r>
  <r>
    <n v="330"/>
  </r>
  <r>
    <n v="399"/>
  </r>
  <r>
    <n v="899"/>
  </r>
  <r>
    <n v="995"/>
  </r>
  <r>
    <n v="545"/>
  </r>
  <r>
    <n v="791"/>
  </r>
  <r>
    <n v="1043"/>
  </r>
  <r>
    <n v="968"/>
  </r>
  <r>
    <n v="399"/>
  </r>
  <r>
    <n v="663"/>
  </r>
  <r>
    <n v="690"/>
  </r>
  <r>
    <n v="399"/>
  </r>
  <r>
    <n v="495"/>
  </r>
  <r>
    <n v="533"/>
  </r>
  <r>
    <n v="1093"/>
  </r>
  <r>
    <n v="1033"/>
  </r>
  <r>
    <n v="759"/>
  </r>
  <r>
    <n v="635"/>
  </r>
  <r>
    <n v="1099"/>
  </r>
  <r>
    <n v="453"/>
  </r>
  <r>
    <n v="791"/>
  </r>
  <r>
    <n v="824"/>
  </r>
  <r>
    <n v="698"/>
  </r>
  <r>
    <n v="629"/>
  </r>
  <r>
    <n v="751"/>
  </r>
  <r>
    <n v="775"/>
  </r>
  <r>
    <n v="759"/>
  </r>
  <r>
    <n v="1352"/>
  </r>
  <r>
    <n v="659"/>
  </r>
  <r>
    <n v="435"/>
  </r>
  <r>
    <n v="1008"/>
  </r>
  <r>
    <n v="380"/>
  </r>
  <r>
    <n v="735"/>
  </r>
  <r>
    <n v="735"/>
  </r>
  <r>
    <n v="735"/>
  </r>
  <r>
    <n v="735"/>
  </r>
  <r>
    <n v="1213"/>
  </r>
  <r>
    <n v="664"/>
  </r>
  <r>
    <n v="743"/>
  </r>
  <r>
    <n v="521"/>
  </r>
  <r>
    <n v="845"/>
  </r>
  <r>
    <n v="690"/>
  </r>
  <r>
    <n v="442"/>
  </r>
  <r>
    <n v="1234"/>
  </r>
  <r>
    <n v="699"/>
  </r>
  <r>
    <n v="458"/>
  </r>
  <r>
    <n v="692"/>
  </r>
  <r>
    <n v="721"/>
  </r>
  <r>
    <n v="469"/>
  </r>
  <r>
    <n v="1245"/>
  </r>
  <r>
    <n v="487"/>
  </r>
  <r>
    <n v="1099"/>
  </r>
  <r>
    <n v="635"/>
  </r>
  <r>
    <n v="666"/>
  </r>
  <r>
    <n v="799"/>
  </r>
  <r>
    <n v="942"/>
  </r>
  <r>
    <n v="355"/>
  </r>
  <r>
    <n v="922"/>
  </r>
  <r>
    <n v="301"/>
  </r>
  <r>
    <n v="1099"/>
  </r>
  <r>
    <n v="569"/>
  </r>
  <r>
    <n v="446"/>
  </r>
  <r>
    <n v="799"/>
  </r>
  <r>
    <n v="735"/>
  </r>
  <r>
    <n v="449"/>
  </r>
  <r>
    <n v="579"/>
  </r>
  <r>
    <n v="692"/>
  </r>
  <r>
    <n v="399"/>
  </r>
  <r>
    <n v="838"/>
  </r>
  <r>
    <n v="783"/>
  </r>
  <r>
    <n v="528"/>
  </r>
  <r>
    <n v="654"/>
  </r>
  <r>
    <n v="874"/>
  </r>
  <r>
    <n v="511"/>
  </r>
  <r>
    <n v="469"/>
  </r>
  <r>
    <n v="499"/>
  </r>
  <r>
    <n v="735"/>
  </r>
  <r>
    <n v="696"/>
  </r>
  <r>
    <n v="586"/>
  </r>
  <r>
    <n v="1125"/>
  </r>
  <r>
    <n v="631"/>
  </r>
  <r>
    <n v="517"/>
  </r>
  <r>
    <n v="1008"/>
  </r>
  <r>
    <n v="758"/>
  </r>
  <r>
    <n v="852"/>
  </r>
  <r>
    <n v="698"/>
  </r>
  <r>
    <n v="899"/>
  </r>
  <r>
    <n v="435"/>
  </r>
  <r>
    <n v="573"/>
  </r>
  <r>
    <n v="581"/>
  </r>
  <r>
    <n v="771"/>
  </r>
  <r>
    <n v="758"/>
  </r>
  <r>
    <n v="493"/>
  </r>
  <r>
    <n v="399"/>
  </r>
  <r>
    <n v="563"/>
  </r>
  <r>
    <n v="788"/>
  </r>
  <r>
    <n v="399"/>
  </r>
  <r>
    <n v="301"/>
  </r>
  <r>
    <n v="399"/>
  </r>
  <r>
    <n v="626"/>
  </r>
  <r>
    <n v="597"/>
  </r>
  <r>
    <n v="499"/>
  </r>
  <r>
    <n v="715"/>
  </r>
  <r>
    <n v="399"/>
  </r>
  <r>
    <n v="1033"/>
  </r>
  <r>
    <n v="743"/>
  </r>
  <r>
    <n v="599"/>
  </r>
  <r>
    <n v="301"/>
  </r>
  <r>
    <n v="1442"/>
  </r>
  <r>
    <n v="435"/>
  </r>
  <r>
    <n v="599"/>
  </r>
  <r>
    <n v="1075"/>
  </r>
  <r>
    <n v="399"/>
  </r>
  <r>
    <n v="607"/>
  </r>
  <r>
    <n v="725"/>
  </r>
  <r>
    <n v="597"/>
  </r>
  <r>
    <n v="432"/>
  </r>
  <r>
    <n v="788"/>
  </r>
  <r>
    <n v="791"/>
  </r>
  <r>
    <n v="1033"/>
  </r>
  <r>
    <n v="908"/>
  </r>
  <r>
    <n v="788"/>
  </r>
  <r>
    <n v="541"/>
  </r>
  <r>
    <n v="469"/>
  </r>
  <r>
    <n v="696"/>
  </r>
  <r>
    <n v="547"/>
  </r>
  <r>
    <n v="599"/>
  </r>
  <r>
    <n v="545"/>
  </r>
  <r>
    <n v="1099"/>
  </r>
  <r>
    <n v="533"/>
  </r>
  <r>
    <n v="568"/>
  </r>
  <r>
    <n v="857"/>
  </r>
  <r>
    <n v="759"/>
  </r>
  <r>
    <n v="526"/>
  </r>
  <r>
    <n v="650"/>
  </r>
  <r>
    <n v="318"/>
  </r>
  <r>
    <n v="399"/>
  </r>
  <r>
    <n v="675"/>
  </r>
  <r>
    <n v="599"/>
  </r>
  <r>
    <n v="664"/>
  </r>
  <r>
    <n v="333"/>
  </r>
  <r>
    <n v="599"/>
  </r>
  <r>
    <n v="399"/>
  </r>
  <r>
    <n v="631"/>
  </r>
  <r>
    <n v="759"/>
  </r>
  <r>
    <n v="698"/>
  </r>
  <r>
    <n v="699"/>
  </r>
  <r>
    <n v="530"/>
  </r>
  <r>
    <n v="487"/>
  </r>
  <r>
    <n v="725"/>
  </r>
  <r>
    <n v="736"/>
  </r>
  <r>
    <n v="293"/>
  </r>
  <r>
    <n v="761"/>
  </r>
  <r>
    <n v="1075"/>
  </r>
  <r>
    <n v="696"/>
  </r>
  <r>
    <n v="452"/>
  </r>
  <r>
    <n v="788"/>
  </r>
  <r>
    <n v="677"/>
  </r>
  <r>
    <n v="799"/>
  </r>
  <r>
    <n v="625"/>
  </r>
  <r>
    <n v="457"/>
  </r>
  <r>
    <n v="522"/>
  </r>
  <r>
    <n v="481"/>
  </r>
  <r>
    <n v="459"/>
  </r>
  <r>
    <n v="603"/>
  </r>
  <r>
    <n v="842"/>
  </r>
  <r>
    <n v="1099"/>
  </r>
  <r>
    <n v="399"/>
  </r>
  <r>
    <n v="351"/>
  </r>
  <r>
    <n v="1125"/>
  </r>
  <r>
    <n v="743"/>
  </r>
  <r>
    <n v="625"/>
  </r>
  <r>
    <n v="352"/>
  </r>
  <r>
    <n v="787"/>
  </r>
  <r>
    <n v="747"/>
  </r>
  <r>
    <n v="850"/>
  </r>
  <r>
    <n v="599"/>
  </r>
  <r>
    <n v="599"/>
  </r>
  <r>
    <n v="759"/>
  </r>
  <r>
    <n v="1130"/>
  </r>
  <r>
    <n v="845"/>
  </r>
  <r>
    <n v="1301"/>
  </r>
  <r>
    <n v="655"/>
  </r>
  <r>
    <n v="1075"/>
  </r>
  <r>
    <n v="629"/>
  </r>
  <r>
    <n v="967"/>
  </r>
  <r>
    <n v="399"/>
  </r>
  <r>
    <n v="654"/>
  </r>
  <r>
    <n v="452"/>
  </r>
  <r>
    <n v="301"/>
  </r>
  <r>
    <n v="399"/>
  </r>
  <r>
    <n v="301"/>
  </r>
  <r>
    <n v="969"/>
  </r>
  <r>
    <n v="529"/>
  </r>
  <r>
    <n v="690"/>
  </r>
  <r>
    <n v="845"/>
  </r>
  <r>
    <n v="292"/>
  </r>
  <r>
    <n v="292"/>
  </r>
  <r>
    <n v="399"/>
  </r>
  <r>
    <n v="416"/>
  </r>
  <r>
    <n v="899"/>
  </r>
  <r>
    <n v="668"/>
  </r>
  <r>
    <n v="885"/>
  </r>
  <r>
    <n v="725"/>
  </r>
  <r>
    <n v="517"/>
  </r>
  <r>
    <n v="729"/>
  </r>
  <r>
    <n v="324"/>
  </r>
  <r>
    <n v="549"/>
  </r>
  <r>
    <n v="1163"/>
  </r>
  <r>
    <n v="743"/>
  </r>
  <r>
    <n v="725"/>
  </r>
  <r>
    <n v="735"/>
  </r>
  <r>
    <n v="518"/>
  </r>
  <r>
    <n v="635"/>
  </r>
  <r>
    <n v="967"/>
  </r>
  <r>
    <n v="481"/>
  </r>
  <r>
    <n v="788"/>
  </r>
  <r>
    <n v="1163"/>
  </r>
  <r>
    <n v="603"/>
  </r>
  <r>
    <n v="475"/>
  </r>
  <r>
    <n v="1043"/>
  </r>
  <r>
    <n v="791"/>
  </r>
  <r>
    <n v="1043"/>
  </r>
  <r>
    <n v="329"/>
  </r>
  <r>
    <n v="399"/>
  </r>
  <r>
    <n v="612"/>
  </r>
  <r>
    <n v="375"/>
  </r>
  <r>
    <n v="579"/>
  </r>
  <r>
    <n v="468"/>
  </r>
  <r>
    <n v="958"/>
  </r>
  <r>
    <n v="759"/>
  </r>
  <r>
    <n v="882"/>
  </r>
  <r>
    <n v="372"/>
  </r>
  <r>
    <n v="799"/>
  </r>
  <r>
    <n v="468"/>
  </r>
  <r>
    <n v="292"/>
  </r>
  <r>
    <n v="349"/>
  </r>
  <r>
    <n v="1138"/>
  </r>
  <r>
    <n v="399"/>
  </r>
  <r>
    <n v="631"/>
  </r>
  <r>
    <n v="360"/>
  </r>
  <r>
    <n v="759"/>
  </r>
  <r>
    <n v="382"/>
  </r>
  <r>
    <n v="464"/>
  </r>
  <r>
    <n v="459"/>
  </r>
  <r>
    <n v="549"/>
  </r>
  <r>
    <n v="799"/>
  </r>
  <r>
    <n v="627"/>
  </r>
  <r>
    <n v="549"/>
  </r>
  <r>
    <n v="835"/>
  </r>
  <r>
    <n v="635"/>
  </r>
  <r>
    <n v="1138"/>
  </r>
  <r>
    <n v="376"/>
  </r>
  <r>
    <n v="362"/>
  </r>
  <r>
    <n v="801"/>
  </r>
  <r>
    <n v="630"/>
  </r>
  <r>
    <n v="365"/>
  </r>
  <r>
    <n v="849"/>
  </r>
  <r>
    <n v="759"/>
  </r>
  <r>
    <n v="842"/>
  </r>
  <r>
    <n v="376"/>
  </r>
  <r>
    <n v="999"/>
  </r>
  <r>
    <n v="1099"/>
  </r>
  <r>
    <n v="724"/>
  </r>
  <r>
    <n v="655"/>
  </r>
  <r>
    <n v="399"/>
  </r>
  <r>
    <n v="631"/>
  </r>
  <r>
    <n v="635"/>
  </r>
  <r>
    <n v="1126"/>
  </r>
  <r>
    <n v="507"/>
  </r>
  <r>
    <n v="569"/>
  </r>
  <r>
    <n v="397"/>
  </r>
  <r>
    <n v="852"/>
  </r>
  <r>
    <n v="525"/>
  </r>
  <r>
    <n v="574"/>
  </r>
  <r>
    <n v="399"/>
  </r>
  <r>
    <n v="435"/>
  </r>
  <r>
    <n v="967"/>
  </r>
  <r>
    <n v="399"/>
  </r>
  <r>
    <n v="1163"/>
  </r>
  <r>
    <n v="1893"/>
  </r>
  <r>
    <n v="641"/>
  </r>
  <r>
    <n v="629"/>
  </r>
  <r>
    <n v="939"/>
  </r>
  <r>
    <n v="529"/>
  </r>
  <r>
    <n v="799"/>
  </r>
  <r>
    <n v="521"/>
  </r>
  <r>
    <n v="665"/>
  </r>
  <r>
    <n v="376"/>
  </r>
  <r>
    <n v="699"/>
  </r>
  <r>
    <n v="735"/>
  </r>
  <r>
    <n v="1268"/>
  </r>
  <r>
    <n v="958"/>
  </r>
  <r>
    <n v="563"/>
  </r>
  <r>
    <n v="453"/>
  </r>
  <r>
    <n v="771"/>
  </r>
  <r>
    <n v="487"/>
  </r>
  <r>
    <n v="744"/>
  </r>
  <r>
    <n v="373"/>
  </r>
  <r>
    <n v="574"/>
  </r>
  <r>
    <n v="399"/>
  </r>
  <r>
    <n v="788"/>
  </r>
  <r>
    <n v="569"/>
  </r>
  <r>
    <n v="631"/>
  </r>
  <r>
    <n v="1473"/>
  </r>
  <r>
    <n v="650"/>
  </r>
  <r>
    <n v="1129"/>
  </r>
  <r>
    <n v="761"/>
  </r>
  <r>
    <n v="563"/>
  </r>
  <r>
    <n v="648"/>
  </r>
  <r>
    <n v="791"/>
  </r>
  <r>
    <n v="837"/>
  </r>
  <r>
    <n v="301"/>
  </r>
  <r>
    <n v="799"/>
  </r>
  <r>
    <n v="824"/>
  </r>
  <r>
    <n v="493"/>
  </r>
  <r>
    <n v="625"/>
  </r>
  <r>
    <n v="874"/>
  </r>
  <r>
    <n v="478"/>
  </r>
  <r>
    <n v="699"/>
  </r>
  <r>
    <n v="899"/>
  </r>
  <r>
    <n v="542"/>
  </r>
  <r>
    <n v="487"/>
  </r>
  <r>
    <n v="473"/>
  </r>
  <r>
    <n v="376"/>
  </r>
  <r>
    <n v="406"/>
  </r>
  <r>
    <n v="542"/>
  </r>
  <r>
    <n v="1450"/>
  </r>
  <r>
    <n v="627"/>
  </r>
  <r>
    <n v="696"/>
  </r>
  <r>
    <n v="729"/>
  </r>
  <r>
    <n v="690"/>
  </r>
  <r>
    <n v="688"/>
  </r>
  <r>
    <n v="376"/>
  </r>
  <r>
    <n v="1450"/>
  </r>
  <r>
    <n v="575"/>
  </r>
  <r>
    <n v="449"/>
  </r>
  <r>
    <n v="517"/>
  </r>
  <r>
    <n v="1126"/>
  </r>
  <r>
    <n v="342"/>
  </r>
  <r>
    <n v="622"/>
  </r>
  <r>
    <n v="744"/>
  </r>
  <r>
    <n v="279"/>
  </r>
  <r>
    <n v="999"/>
  </r>
  <r>
    <n v="342"/>
  </r>
  <r>
    <n v="715"/>
  </r>
  <r>
    <n v="567"/>
  </r>
  <r>
    <n v="459"/>
  </r>
  <r>
    <n v="1299"/>
  </r>
  <r>
    <n v="1033"/>
  </r>
  <r>
    <n v="999"/>
  </r>
  <r>
    <n v="292"/>
  </r>
  <r>
    <n v="574"/>
  </r>
  <r>
    <n v="824"/>
  </r>
  <r>
    <n v="835"/>
  </r>
  <r>
    <n v="1432"/>
  </r>
  <r>
    <n v="432"/>
  </r>
  <r>
    <n v="967"/>
  </r>
  <r>
    <n v="560"/>
  </r>
  <r>
    <n v="799"/>
  </r>
  <r>
    <n v="560"/>
  </r>
  <r>
    <n v="735"/>
  </r>
  <r>
    <n v="529"/>
  </r>
  <r>
    <n v="357"/>
  </r>
  <r>
    <n v="533"/>
  </r>
  <r>
    <n v="499"/>
  </r>
  <r>
    <n v="999"/>
  </r>
  <r>
    <n v="560"/>
  </r>
  <r>
    <n v="533"/>
  </r>
  <r>
    <n v="1068"/>
  </r>
  <r>
    <n v="716"/>
  </r>
  <r>
    <n v="735"/>
  </r>
  <r>
    <n v="664"/>
  </r>
  <r>
    <n v="999"/>
  </r>
  <r>
    <n v="1186"/>
  </r>
  <r>
    <n v="791"/>
  </r>
  <r>
    <n v="625"/>
  </r>
  <r>
    <n v="316"/>
  </r>
  <r>
    <n v="549"/>
  </r>
  <r>
    <n v="930"/>
  </r>
  <r>
    <n v="329"/>
  </r>
  <r>
    <n v="744"/>
  </r>
  <r>
    <n v="295"/>
  </r>
  <r>
    <n v="496"/>
  </r>
  <r>
    <n v="540"/>
  </r>
  <r>
    <n v="666"/>
  </r>
  <r>
    <n v="546"/>
  </r>
  <r>
    <n v="797"/>
  </r>
  <r>
    <n v="832"/>
  </r>
  <r>
    <n v="1338"/>
  </r>
  <r>
    <n v="286"/>
  </r>
  <r>
    <n v="824"/>
  </r>
  <r>
    <n v="399"/>
  </r>
  <r>
    <n v="318"/>
  </r>
  <r>
    <n v="397"/>
  </r>
  <r>
    <n v="399"/>
  </r>
  <r>
    <n v="680"/>
  </r>
  <r>
    <n v="299"/>
  </r>
  <r>
    <n v="487"/>
  </r>
  <r>
    <n v="487"/>
  </r>
  <r>
    <n v="533"/>
  </r>
  <r>
    <n v="1127"/>
  </r>
  <r>
    <n v="965"/>
  </r>
  <r>
    <n v="458"/>
  </r>
  <r>
    <n v="495"/>
  </r>
  <r>
    <n v="688"/>
  </r>
  <r>
    <n v="399"/>
  </r>
  <r>
    <n v="791"/>
  </r>
  <r>
    <n v="1187"/>
  </r>
  <r>
    <n v="939"/>
  </r>
  <r>
    <n v="461"/>
  </r>
  <r>
    <n v="517"/>
  </r>
  <r>
    <n v="399"/>
  </r>
  <r>
    <n v="315"/>
  </r>
  <r>
    <n v="791"/>
  </r>
  <r>
    <n v="825"/>
  </r>
  <r>
    <n v="399"/>
  </r>
  <r>
    <n v="791"/>
  </r>
  <r>
    <n v="310"/>
  </r>
  <r>
    <n v="560"/>
  </r>
  <r>
    <n v="845"/>
  </r>
  <r>
    <n v="599"/>
  </r>
  <r>
    <n v="379"/>
  </r>
  <r>
    <n v="641"/>
  </r>
  <r>
    <n v="396"/>
  </r>
  <r>
    <n v="399"/>
  </r>
  <r>
    <n v="820"/>
  </r>
  <r>
    <n v="292"/>
  </r>
  <r>
    <n v="518"/>
  </r>
  <r>
    <n v="787"/>
  </r>
  <r>
    <n v="664"/>
  </r>
  <r>
    <n v="435"/>
  </r>
  <r>
    <n v="666"/>
  </r>
  <r>
    <n v="685"/>
  </r>
  <r>
    <n v="754"/>
  </r>
  <r>
    <n v="568"/>
  </r>
  <r>
    <n v="449"/>
  </r>
  <r>
    <n v="969"/>
  </r>
  <r>
    <n v="1039"/>
  </r>
  <r>
    <n v="399"/>
  </r>
  <r>
    <n v="435"/>
  </r>
  <r>
    <n v="563"/>
  </r>
  <r>
    <n v="777"/>
  </r>
  <r>
    <n v="399"/>
  </r>
  <r>
    <n v="919"/>
  </r>
  <r>
    <n v="435"/>
  </r>
  <r>
    <n v="530"/>
  </r>
  <r>
    <n v="1099"/>
  </r>
  <r>
    <n v="873"/>
  </r>
  <r>
    <n v="497"/>
  </r>
  <r>
    <n v="744"/>
  </r>
  <r>
    <n v="999"/>
  </r>
  <r>
    <n v="589"/>
  </r>
  <r>
    <n v="832"/>
  </r>
  <r>
    <n v="547"/>
  </r>
  <r>
    <n v="534"/>
  </r>
  <r>
    <n v="771"/>
  </r>
  <r>
    <n v="319"/>
  </r>
  <r>
    <n v="1093"/>
  </r>
  <r>
    <n v="399"/>
  </r>
  <r>
    <n v="376"/>
  </r>
  <r>
    <n v="597"/>
  </r>
  <r>
    <n v="345"/>
  </r>
  <r>
    <n v="399"/>
  </r>
  <r>
    <n v="582"/>
  </r>
  <r>
    <n v="709"/>
  </r>
  <r>
    <n v="1163"/>
  </r>
  <r>
    <n v="885"/>
  </r>
  <r>
    <n v="788"/>
  </r>
  <r>
    <n v="654"/>
  </r>
  <r>
    <n v="664"/>
  </r>
  <r>
    <n v="612"/>
  </r>
  <r>
    <n v="735"/>
  </r>
  <r>
    <n v="725"/>
  </r>
  <r>
    <n v="791"/>
  </r>
  <r>
    <n v="612"/>
  </r>
  <r>
    <n v="487"/>
  </r>
  <r>
    <n v="292"/>
  </r>
  <r>
    <n v="969"/>
  </r>
  <r>
    <n v="751"/>
  </r>
  <r>
    <n v="399"/>
  </r>
  <r>
    <n v="759"/>
  </r>
  <r>
    <n v="539"/>
  </r>
  <r>
    <n v="525"/>
  </r>
  <r>
    <n v="715"/>
  </r>
  <r>
    <n v="449"/>
  </r>
  <r>
    <n v="999"/>
  </r>
  <r>
    <n v="635"/>
  </r>
  <r>
    <n v="399"/>
  </r>
  <r>
    <n v="301"/>
  </r>
  <r>
    <n v="698"/>
  </r>
  <r>
    <n v="549"/>
  </r>
  <r>
    <n v="1126"/>
  </r>
  <r>
    <n v="743"/>
  </r>
  <r>
    <n v="459"/>
  </r>
  <r>
    <n v="563"/>
  </r>
  <r>
    <n v="292"/>
  </r>
  <r>
    <n v="749"/>
  </r>
  <r>
    <n v="574"/>
  </r>
  <r>
    <n v="1249"/>
  </r>
  <r>
    <n v="329"/>
  </r>
  <r>
    <n v="648"/>
  </r>
  <r>
    <n v="330"/>
  </r>
  <r>
    <n v="984"/>
  </r>
  <r>
    <n v="885"/>
  </r>
  <r>
    <n v="1797"/>
  </r>
  <r>
    <n v="1132"/>
  </r>
  <r>
    <n v="612"/>
  </r>
  <r>
    <n v="842"/>
  </r>
  <r>
    <n v="693"/>
  </r>
  <r>
    <n v="791"/>
  </r>
  <r>
    <n v="516"/>
  </r>
  <r>
    <n v="1099"/>
  </r>
  <r>
    <n v="399"/>
  </r>
  <r>
    <n v="449"/>
  </r>
  <r>
    <n v="575"/>
  </r>
  <r>
    <n v="671"/>
  </r>
  <r>
    <n v="597"/>
  </r>
  <r>
    <n v="715"/>
  </r>
  <r>
    <n v="382"/>
  </r>
  <r>
    <n v="666"/>
  </r>
  <r>
    <n v="399"/>
  </r>
  <r>
    <n v="1152"/>
  </r>
  <r>
    <n v="499"/>
  </r>
  <r>
    <n v="399"/>
  </r>
  <r>
    <n v="453"/>
  </r>
  <r>
    <n v="635"/>
  </r>
  <r>
    <n v="729"/>
  </r>
  <r>
    <n v="453"/>
  </r>
  <r>
    <n v="665"/>
  </r>
  <r>
    <n v="618"/>
  </r>
  <r>
    <n v="399"/>
  </r>
  <r>
    <n v="517"/>
  </r>
  <r>
    <n v="399"/>
  </r>
  <r>
    <n v="654"/>
  </r>
  <r>
    <n v="301"/>
  </r>
  <r>
    <n v="824"/>
  </r>
  <r>
    <n v="788"/>
  </r>
  <r>
    <n v="399"/>
  </r>
  <r>
    <n v="499"/>
  </r>
  <r>
    <n v="399"/>
  </r>
  <r>
    <n v="1112"/>
  </r>
  <r>
    <n v="533"/>
  </r>
  <r>
    <n v="579"/>
  </r>
  <r>
    <n v="382"/>
  </r>
  <r>
    <n v="292"/>
  </r>
  <r>
    <n v="771"/>
  </r>
  <r>
    <n v="469"/>
  </r>
  <r>
    <n v="597"/>
  </r>
  <r>
    <n v="759"/>
  </r>
  <r>
    <n v="546"/>
  </r>
  <r>
    <n v="399"/>
  </r>
  <r>
    <n v="399"/>
  </r>
  <r>
    <n v="801"/>
  </r>
  <r>
    <n v="698"/>
  </r>
  <r>
    <n v="549"/>
  </r>
  <r>
    <n v="291"/>
  </r>
  <r>
    <n v="680"/>
  </r>
  <r>
    <n v="376"/>
  </r>
  <r>
    <n v="597"/>
  </r>
  <r>
    <n v="499"/>
  </r>
  <r>
    <n v="612"/>
  </r>
  <r>
    <n v="775"/>
  </r>
  <r>
    <n v="838"/>
  </r>
  <r>
    <n v="791"/>
  </r>
  <r>
    <n v="744"/>
  </r>
  <r>
    <n v="698"/>
  </r>
  <r>
    <n v="956"/>
  </r>
  <r>
    <n v="599"/>
  </r>
  <r>
    <n v="614"/>
  </r>
  <r>
    <n v="1776"/>
  </r>
  <r>
    <n v="588"/>
  </r>
  <r>
    <n v="499"/>
  </r>
  <r>
    <n v="484"/>
  </r>
  <r>
    <n v="847"/>
  </r>
  <r>
    <n v="898"/>
  </r>
  <r>
    <n v="869"/>
  </r>
  <r>
    <n v="477"/>
  </r>
  <r>
    <n v="735"/>
  </r>
  <r>
    <n v="968"/>
  </r>
  <r>
    <n v="788"/>
  </r>
  <r>
    <n v="724"/>
  </r>
  <r>
    <n v="539"/>
  </r>
  <r>
    <n v="471"/>
  </r>
  <r>
    <n v="1096"/>
  </r>
  <r>
    <n v="759"/>
  </r>
  <r>
    <n v="786"/>
  </r>
  <r>
    <n v="666"/>
  </r>
  <r>
    <n v="471"/>
  </r>
  <r>
    <n v="459"/>
  </r>
  <r>
    <n v="499"/>
  </r>
  <r>
    <n v="988"/>
  </r>
  <r>
    <n v="574"/>
  </r>
  <r>
    <n v="396"/>
  </r>
  <r>
    <n v="824"/>
  </r>
  <r>
    <n v="888"/>
  </r>
  <r>
    <n v="759"/>
  </r>
  <r>
    <n v="709"/>
  </r>
  <r>
    <n v="530"/>
  </r>
  <r>
    <n v="709"/>
  </r>
  <r>
    <n v="499"/>
  </r>
  <r>
    <n v="547"/>
  </r>
  <r>
    <n v="999"/>
  </r>
  <r>
    <n v="1126"/>
  </r>
  <r>
    <n v="842"/>
  </r>
  <r>
    <n v="759"/>
  </r>
  <r>
    <n v="729"/>
  </r>
  <r>
    <n v="631"/>
  </r>
  <r>
    <n v="648"/>
  </r>
  <r>
    <n v="842"/>
  </r>
  <r>
    <n v="744"/>
  </r>
  <r>
    <n v="999"/>
  </r>
  <r>
    <n v="828"/>
  </r>
  <r>
    <n v="771"/>
  </r>
  <r>
    <n v="881"/>
  </r>
  <r>
    <n v="399"/>
  </r>
  <r>
    <n v="744"/>
  </r>
  <r>
    <n v="563"/>
  </r>
  <r>
    <n v="469"/>
  </r>
  <r>
    <n v="518"/>
  </r>
  <r>
    <n v="533"/>
  </r>
  <r>
    <n v="375"/>
  </r>
  <r>
    <n v="1250"/>
  </r>
  <r>
    <n v="599"/>
  </r>
  <r>
    <n v="735"/>
  </r>
  <r>
    <n v="612"/>
  </r>
  <r>
    <n v="353"/>
  </r>
  <r>
    <n v="788"/>
  </r>
  <r>
    <n v="471"/>
  </r>
  <r>
    <n v="349"/>
  </r>
  <r>
    <n v="376"/>
  </r>
  <r>
    <n v="301"/>
  </r>
  <r>
    <n v="635"/>
  </r>
  <r>
    <n v="283"/>
  </r>
  <r>
    <n v="591"/>
  </r>
  <r>
    <n v="426"/>
  </r>
  <r>
    <n v="737"/>
  </r>
  <r>
    <n v="301"/>
  </r>
  <r>
    <n v="301"/>
  </r>
  <r>
    <n v="329"/>
  </r>
  <r>
    <n v="544"/>
  </r>
  <r>
    <n v="729"/>
  </r>
  <r>
    <n v="431"/>
  </r>
  <r>
    <n v="464"/>
  </r>
  <r>
    <n v="1137"/>
  </r>
  <r>
    <n v="759"/>
  </r>
  <r>
    <n v="554"/>
  </r>
  <r>
    <n v="1018"/>
  </r>
  <r>
    <n v="999"/>
  </r>
  <r>
    <n v="726"/>
  </r>
  <r>
    <n v="499"/>
  </r>
  <r>
    <n v="435"/>
  </r>
  <r>
    <n v="597"/>
  </r>
  <r>
    <n v="435"/>
  </r>
  <r>
    <n v="635"/>
  </r>
  <r>
    <n v="1036"/>
  </r>
  <r>
    <n v="788"/>
  </r>
  <r>
    <n v="758"/>
  </r>
  <r>
    <n v="849"/>
  </r>
  <r>
    <n v="666"/>
  </r>
  <r>
    <n v="495"/>
  </r>
  <r>
    <n v="666"/>
  </r>
  <r>
    <n v="364"/>
  </r>
  <r>
    <n v="360"/>
  </r>
  <r>
    <n v="1149"/>
  </r>
  <r>
    <n v="626"/>
  </r>
  <r>
    <n v="921"/>
  </r>
  <r>
    <n v="545"/>
  </r>
  <r>
    <n v="716"/>
  </r>
  <r>
    <n v="486"/>
  </r>
  <r>
    <n v="817"/>
  </r>
  <r>
    <n v="579"/>
  </r>
  <r>
    <n v="788"/>
  </r>
  <r>
    <n v="1238"/>
  </r>
  <r>
    <n v="666"/>
  </r>
  <r>
    <n v="807"/>
  </r>
  <r>
    <n v="452"/>
  </r>
  <r>
    <n v="599"/>
  </r>
  <r>
    <n v="534"/>
  </r>
  <r>
    <n v="450"/>
  </r>
  <r>
    <n v="999"/>
  </r>
  <r>
    <n v="1168"/>
  </r>
  <r>
    <n v="497"/>
  </r>
  <r>
    <n v="668"/>
  </r>
  <r>
    <n v="399"/>
  </r>
  <r>
    <n v="380"/>
  </r>
  <r>
    <n v="1137"/>
  </r>
  <r>
    <n v="968"/>
  </r>
  <r>
    <n v="1299"/>
  </r>
  <r>
    <n v="387"/>
  </r>
  <r>
    <n v="788"/>
  </r>
  <r>
    <n v="597"/>
  </r>
  <r>
    <n v="399"/>
  </r>
  <r>
    <n v="597"/>
  </r>
  <r>
    <n v="385"/>
  </r>
  <r>
    <n v="399"/>
  </r>
  <r>
    <n v="487"/>
  </r>
  <r>
    <n v="1138"/>
  </r>
  <r>
    <n v="747"/>
  </r>
  <r>
    <n v="318"/>
  </r>
  <r>
    <n v="435"/>
  </r>
  <r>
    <n v="599"/>
  </r>
  <r>
    <n v="453"/>
  </r>
  <r>
    <n v="525"/>
  </r>
  <r>
    <n v="888"/>
  </r>
  <r>
    <n v="518"/>
  </r>
  <r>
    <n v="589"/>
  </r>
  <r>
    <n v="534"/>
  </r>
  <r>
    <n v="819"/>
  </r>
  <r>
    <n v="481"/>
  </r>
  <r>
    <n v="599"/>
  </r>
  <r>
    <n v="540"/>
  </r>
  <r>
    <n v="801"/>
  </r>
  <r>
    <n v="449"/>
  </r>
  <r>
    <n v="399"/>
  </r>
  <r>
    <n v="625"/>
  </r>
  <r>
    <n v="759"/>
  </r>
  <r>
    <n v="376"/>
  </r>
  <r>
    <n v="762"/>
  </r>
  <r>
    <n v="353"/>
  </r>
  <r>
    <n v="399"/>
  </r>
  <r>
    <n v="481"/>
  </r>
  <r>
    <n v="692"/>
  </r>
  <r>
    <n v="693"/>
  </r>
  <r>
    <n v="528"/>
  </r>
  <r>
    <n v="1333"/>
  </r>
  <r>
    <n v="788"/>
  </r>
  <r>
    <n v="759"/>
  </r>
  <r>
    <n v="807"/>
  </r>
  <r>
    <n v="481"/>
  </r>
  <r>
    <n v="635"/>
  </r>
  <r>
    <n v="362"/>
  </r>
  <r>
    <n v="939"/>
  </r>
  <r>
    <n v="845"/>
  </r>
  <r>
    <n v="625"/>
  </r>
  <r>
    <n v="655"/>
  </r>
  <r>
    <n v="625"/>
  </r>
  <r>
    <n v="625"/>
  </r>
  <r>
    <n v="399"/>
  </r>
  <r>
    <n v="353"/>
  </r>
  <r>
    <n v="788"/>
  </r>
  <r>
    <n v="530"/>
  </r>
  <r>
    <n v="342"/>
  </r>
  <r>
    <n v="259"/>
  </r>
  <r>
    <n v="574"/>
  </r>
  <r>
    <n v="1168"/>
  </r>
  <r>
    <n v="432"/>
  </r>
  <r>
    <n v="518"/>
  </r>
  <r>
    <n v="666"/>
  </r>
  <r>
    <n v="1199"/>
  </r>
  <r>
    <n v="589"/>
  </r>
  <r>
    <n v="788"/>
  </r>
  <r>
    <n v="325"/>
  </r>
  <r>
    <n v="542"/>
  </r>
  <r>
    <n v="999"/>
  </r>
  <r>
    <n v="449"/>
  </r>
  <r>
    <n v="339"/>
  </r>
  <r>
    <n v="690"/>
  </r>
  <r>
    <n v="399"/>
  </r>
  <r>
    <n v="744"/>
  </r>
  <r>
    <n v="743"/>
  </r>
  <r>
    <n v="696"/>
  </r>
  <r>
    <n v="1033"/>
  </r>
  <r>
    <n v="399"/>
  </r>
  <r>
    <n v="521"/>
  </r>
  <r>
    <n v="735"/>
  </r>
  <r>
    <n v="435"/>
  </r>
  <r>
    <n v="435"/>
  </r>
  <r>
    <n v="751"/>
  </r>
  <r>
    <n v="847"/>
  </r>
  <r>
    <n v="842"/>
  </r>
  <r>
    <n v="955"/>
  </r>
  <r>
    <n v="680"/>
  </r>
  <r>
    <n v="399"/>
  </r>
  <r>
    <n v="399"/>
  </r>
  <r>
    <n v="788"/>
  </r>
  <r>
    <n v="1442"/>
  </r>
  <r>
    <n v="825"/>
  </r>
  <r>
    <n v="788"/>
  </r>
  <r>
    <n v="499"/>
  </r>
  <r>
    <n v="1146"/>
  </r>
  <r>
    <n v="635"/>
  </r>
  <r>
    <n v="377"/>
  </r>
  <r>
    <n v="798"/>
  </r>
  <r>
    <n v="1186"/>
  </r>
  <r>
    <n v="888"/>
  </r>
  <r>
    <n v="449"/>
  </r>
  <r>
    <n v="635"/>
  </r>
  <r>
    <n v="1099"/>
  </r>
  <r>
    <n v="649"/>
  </r>
  <r>
    <n v="307"/>
  </r>
  <r>
    <n v="1033"/>
  </r>
  <r>
    <n v="908"/>
  </r>
  <r>
    <n v="267"/>
  </r>
  <r>
    <n v="999"/>
  </r>
  <r>
    <n v="969"/>
  </r>
  <r>
    <n v="599"/>
  </r>
  <r>
    <n v="487"/>
  </r>
  <r>
    <n v="597"/>
  </r>
  <r>
    <n v="499"/>
  </r>
  <r>
    <n v="499"/>
  </r>
  <r>
    <n v="788"/>
  </r>
  <r>
    <n v="760"/>
  </r>
  <r>
    <n v="588"/>
  </r>
  <r>
    <n v="788"/>
  </r>
  <r>
    <n v="375"/>
  </r>
  <r>
    <n v="1231"/>
  </r>
  <r>
    <n v="1068"/>
  </r>
  <r>
    <n v="791"/>
  </r>
  <r>
    <n v="1068"/>
  </r>
  <r>
    <n v="438"/>
  </r>
  <r>
    <n v="764"/>
  </r>
  <r>
    <n v="698"/>
  </r>
  <r>
    <n v="653"/>
  </r>
  <r>
    <n v="487"/>
  </r>
  <r>
    <n v="635"/>
  </r>
  <r>
    <n v="435"/>
  </r>
  <r>
    <n v="999"/>
  </r>
  <r>
    <n v="885"/>
  </r>
  <r>
    <n v="725"/>
  </r>
  <r>
    <n v="563"/>
  </r>
  <r>
    <n v="518"/>
  </r>
  <r>
    <n v="496"/>
  </r>
  <r>
    <n v="349"/>
  </r>
  <r>
    <n v="458"/>
  </r>
  <r>
    <n v="399"/>
  </r>
  <r>
    <n v="1168"/>
  </r>
  <r>
    <n v="1186"/>
  </r>
  <r>
    <n v="549"/>
  </r>
  <r>
    <n v="824"/>
  </r>
  <r>
    <n v="499"/>
  </r>
  <r>
    <n v="825"/>
  </r>
  <r>
    <n v="425"/>
  </r>
  <r>
    <n v="885"/>
  </r>
  <r>
    <n v="666"/>
  </r>
  <r>
    <n v="1432"/>
  </r>
  <r>
    <n v="561"/>
  </r>
  <r>
    <n v="361"/>
  </r>
  <r>
    <n v="626"/>
  </r>
  <r>
    <n v="529"/>
  </r>
  <r>
    <n v="379"/>
  </r>
  <r>
    <n v="647"/>
  </r>
  <r>
    <n v="399"/>
  </r>
  <r>
    <n v="668"/>
  </r>
  <r>
    <n v="521"/>
  </r>
  <r>
    <n v="499"/>
  </r>
  <r>
    <n v="399"/>
  </r>
  <r>
    <n v="759"/>
  </r>
  <r>
    <n v="388"/>
  </r>
  <r>
    <n v="319"/>
  </r>
  <r>
    <n v="597"/>
  </r>
  <r>
    <n v="435"/>
  </r>
  <r>
    <n v="376"/>
  </r>
  <r>
    <n v="432"/>
  </r>
  <r>
    <n v="788"/>
  </r>
  <r>
    <n v="292"/>
  </r>
  <r>
    <n v="544"/>
  </r>
  <r>
    <n v="902"/>
  </r>
  <r>
    <n v="735"/>
  </r>
  <r>
    <n v="1033"/>
  </r>
  <r>
    <n v="792"/>
  </r>
  <r>
    <n v="301"/>
  </r>
  <r>
    <n v="458"/>
  </r>
  <r>
    <n v="526"/>
  </r>
  <r>
    <n v="678"/>
  </r>
  <r>
    <n v="641"/>
  </r>
  <r>
    <n v="799"/>
  </r>
  <r>
    <n v="399"/>
  </r>
  <r>
    <n v="437"/>
  </r>
  <r>
    <n v="589"/>
  </r>
  <r>
    <n v="735"/>
  </r>
  <r>
    <n v="788"/>
  </r>
  <r>
    <n v="589"/>
  </r>
  <r>
    <n v="376"/>
  </r>
  <r>
    <n v="625"/>
  </r>
  <r>
    <n v="618"/>
  </r>
  <r>
    <n v="664"/>
  </r>
  <r>
    <n v="331"/>
  </r>
  <r>
    <n v="518"/>
  </r>
  <r>
    <n v="698"/>
  </r>
  <r>
    <n v="1364"/>
  </r>
  <r>
    <n v="774"/>
  </r>
  <r>
    <n v="534"/>
  </r>
  <r>
    <n v="435"/>
  </r>
  <r>
    <n v="563"/>
  </r>
  <r>
    <n v="487"/>
  </r>
  <r>
    <n v="788"/>
  </r>
  <r>
    <n v="597"/>
  </r>
  <r>
    <n v="939"/>
  </r>
  <r>
    <n v="471"/>
  </r>
  <r>
    <n v="464"/>
  </r>
  <r>
    <n v="735"/>
  </r>
  <r>
    <n v="599"/>
  </r>
  <r>
    <n v="487"/>
  </r>
  <r>
    <n v="458"/>
  </r>
  <r>
    <n v="435"/>
  </r>
  <r>
    <n v="432"/>
  </r>
  <r>
    <n v="376"/>
  </r>
  <r>
    <n v="775"/>
  </r>
  <r>
    <n v="736"/>
  </r>
  <r>
    <n v="626"/>
  </r>
  <r>
    <n v="631"/>
  </r>
  <r>
    <n v="635"/>
  </r>
  <r>
    <n v="1315"/>
  </r>
  <r>
    <n v="1018"/>
  </r>
  <r>
    <n v="1299"/>
  </r>
  <r>
    <n v="874"/>
  </r>
  <r>
    <n v="579"/>
  </r>
  <r>
    <n v="459"/>
  </r>
  <r>
    <n v="1194"/>
  </r>
  <r>
    <n v="563"/>
  </r>
  <r>
    <n v="885"/>
  </r>
  <r>
    <n v="568"/>
  </r>
  <r>
    <n v="291"/>
  </r>
  <r>
    <n v="336"/>
  </r>
  <r>
    <n v="599"/>
  </r>
  <r>
    <n v="487"/>
  </r>
  <r>
    <n v="380"/>
  </r>
  <r>
    <n v="665"/>
  </r>
  <r>
    <n v="635"/>
  </r>
  <r>
    <n v="635"/>
  </r>
  <r>
    <n v="744"/>
  </r>
  <r>
    <n v="318"/>
  </r>
  <r>
    <n v="435"/>
  </r>
  <r>
    <n v="376"/>
  </r>
  <r>
    <n v="664"/>
  </r>
  <r>
    <n v="563"/>
  </r>
  <r>
    <n v="635"/>
  </r>
  <r>
    <n v="458"/>
  </r>
  <r>
    <n v="1065"/>
  </r>
  <r>
    <n v="949"/>
  </r>
  <r>
    <n v="399"/>
  </r>
  <r>
    <n v="453"/>
  </r>
  <r>
    <n v="788"/>
  </r>
  <r>
    <n v="399"/>
  </r>
  <r>
    <n v="744"/>
  </r>
  <r>
    <n v="680"/>
  </r>
  <r>
    <n v="435"/>
  </r>
  <r>
    <n v="316"/>
  </r>
  <r>
    <n v="764"/>
  </r>
  <r>
    <n v="505"/>
  </r>
  <r>
    <n v="898"/>
  </r>
  <r>
    <n v="469"/>
  </r>
  <r>
    <n v="292"/>
  </r>
  <r>
    <n v="1262"/>
  </r>
  <r>
    <n v="729"/>
  </r>
  <r>
    <n v="1432"/>
  </r>
  <r>
    <n v="665"/>
  </r>
  <r>
    <n v="475"/>
  </r>
  <r>
    <n v="735"/>
  </r>
  <r>
    <n v="519"/>
  </r>
  <r>
    <n v="1124"/>
  </r>
  <r>
    <n v="499"/>
  </r>
  <r>
    <n v="301"/>
  </r>
  <r>
    <n v="724"/>
  </r>
  <r>
    <n v="666"/>
  </r>
  <r>
    <n v="692"/>
  </r>
  <r>
    <n v="729"/>
  </r>
  <r>
    <n v="735"/>
  </r>
  <r>
    <n v="1349"/>
  </r>
  <r>
    <n v="399"/>
  </r>
  <r>
    <n v="664"/>
  </r>
  <r>
    <n v="635"/>
  </r>
  <r>
    <n v="1043"/>
  </r>
  <r>
    <n v="468"/>
  </r>
  <r>
    <n v="791"/>
  </r>
  <r>
    <n v="825"/>
  </r>
  <r>
    <n v="696"/>
  </r>
  <r>
    <n v="295"/>
  </r>
  <r>
    <n v="487"/>
  </r>
  <r>
    <n v="683"/>
  </r>
  <r>
    <n v="736"/>
  </r>
  <r>
    <n v="922"/>
  </r>
  <r>
    <n v="599"/>
  </r>
  <r>
    <n v="458"/>
  </r>
  <r>
    <n v="517"/>
  </r>
  <r>
    <n v="425"/>
  </r>
  <r>
    <n v="999"/>
  </r>
  <r>
    <n v="566"/>
  </r>
  <r>
    <n v="475"/>
  </r>
  <r>
    <n v="845"/>
  </r>
  <r>
    <n v="545"/>
  </r>
  <r>
    <n v="812"/>
  </r>
  <r>
    <n v="824"/>
  </r>
  <r>
    <n v="820"/>
  </r>
  <r>
    <n v="744"/>
  </r>
  <r>
    <n v="998"/>
  </r>
  <r>
    <n v="792"/>
  </r>
  <r>
    <n v="759"/>
  </r>
  <r>
    <n v="744"/>
  </r>
  <r>
    <n v="399"/>
  </r>
  <r>
    <n v="518"/>
  </r>
  <r>
    <n v="474"/>
  </r>
  <r>
    <n v="301"/>
  </r>
  <r>
    <n v="899"/>
  </r>
  <r>
    <n v="599"/>
  </r>
  <r>
    <n v="1364"/>
  </r>
  <r>
    <n v="481"/>
  </r>
  <r>
    <n v="969"/>
  </r>
  <r>
    <n v="487"/>
  </r>
  <r>
    <n v="469"/>
  </r>
  <r>
    <n v="387"/>
  </r>
  <r>
    <n v="688"/>
  </r>
  <r>
    <n v="1125"/>
  </r>
  <r>
    <n v="968"/>
  </r>
  <r>
    <n v="842"/>
  </r>
  <r>
    <n v="375"/>
  </r>
  <r>
    <n v="696"/>
  </r>
  <r>
    <n v="330"/>
  </r>
  <r>
    <n v="825"/>
  </r>
  <r>
    <n v="517"/>
  </r>
  <r>
    <n v="487"/>
  </r>
  <r>
    <n v="666"/>
  </r>
  <r>
    <n v="631"/>
  </r>
  <r>
    <n v="360"/>
  </r>
  <r>
    <n v="666"/>
  </r>
  <r>
    <n v="1396"/>
  </r>
  <r>
    <n v="690"/>
  </r>
  <r>
    <n v="879"/>
  </r>
  <r>
    <n v="1477"/>
  </r>
  <r>
    <n v="459"/>
  </r>
  <r>
    <n v="855"/>
  </r>
  <r>
    <n v="495"/>
  </r>
  <r>
    <n v="545"/>
  </r>
  <r>
    <n v="696"/>
  </r>
  <r>
    <n v="1168"/>
  </r>
  <r>
    <n v="475"/>
  </r>
  <r>
    <n v="754"/>
  </r>
  <r>
    <n v="481"/>
  </r>
  <r>
    <n v="544"/>
  </r>
  <r>
    <n v="1099"/>
  </r>
  <r>
    <n v="698"/>
  </r>
  <r>
    <n v="680"/>
  </r>
  <r>
    <n v="613"/>
  </r>
  <r>
    <n v="629"/>
  </r>
  <r>
    <n v="612"/>
  </r>
  <r>
    <n v="478"/>
  </r>
  <r>
    <n v="1125"/>
  </r>
  <r>
    <n v="852"/>
  </r>
  <r>
    <n v="771"/>
  </r>
  <r>
    <n v="788"/>
  </r>
  <r>
    <n v="301"/>
  </r>
  <r>
    <n v="846"/>
  </r>
  <r>
    <n v="299"/>
  </r>
  <r>
    <n v="693"/>
  </r>
  <r>
    <n v="597"/>
  </r>
  <r>
    <n v="469"/>
  </r>
  <r>
    <n v="589"/>
  </r>
  <r>
    <n v="1432"/>
  </r>
  <r>
    <n v="657"/>
  </r>
  <r>
    <n v="730"/>
  </r>
  <r>
    <n v="625"/>
  </r>
  <r>
    <n v="735"/>
  </r>
  <r>
    <n v="550"/>
  </r>
  <r>
    <n v="648"/>
  </r>
  <r>
    <n v="487"/>
  </r>
  <r>
    <n v="698"/>
  </r>
  <r>
    <n v="399"/>
  </r>
  <r>
    <n v="666"/>
  </r>
  <r>
    <n v="1126"/>
  </r>
  <r>
    <n v="1098"/>
  </r>
  <r>
    <n v="759"/>
  </r>
  <r>
    <n v="688"/>
  </r>
  <r>
    <n v="824"/>
  </r>
  <r>
    <n v="618"/>
  </r>
  <r>
    <n v="562"/>
  </r>
  <r>
    <n v="899"/>
  </r>
  <r>
    <n v="319"/>
  </r>
  <r>
    <n v="357"/>
  </r>
  <r>
    <n v="845"/>
  </r>
  <r>
    <n v="1112"/>
  </r>
  <r>
    <n v="399"/>
  </r>
  <r>
    <n v="1287"/>
  </r>
  <r>
    <n v="442"/>
  </r>
  <r>
    <n v="391"/>
  </r>
  <r>
    <n v="799"/>
  </r>
  <r>
    <n v="825"/>
  </r>
  <r>
    <n v="1065"/>
  </r>
  <r>
    <n v="499"/>
  </r>
  <r>
    <n v="791"/>
  </r>
  <r>
    <n v="771"/>
  </r>
  <r>
    <n v="563"/>
  </r>
  <r>
    <n v="631"/>
  </r>
  <r>
    <n v="634"/>
  </r>
  <r>
    <n v="569"/>
  </r>
  <r>
    <n v="921"/>
  </r>
  <r>
    <n v="560"/>
  </r>
  <r>
    <n v="292"/>
  </r>
  <r>
    <n v="563"/>
  </r>
  <r>
    <n v="1473"/>
  </r>
  <r>
    <n v="1477"/>
  </r>
  <r>
    <n v="399"/>
  </r>
  <r>
    <n v="646"/>
  </r>
  <r>
    <n v="1091"/>
  </r>
  <r>
    <n v="399"/>
  </r>
  <r>
    <n v="1127"/>
  </r>
  <r>
    <n v="1065"/>
  </r>
  <r>
    <n v="744"/>
  </r>
  <r>
    <n v="702"/>
  </r>
  <r>
    <n v="736"/>
  </r>
  <r>
    <n v="349"/>
  </r>
  <r>
    <n v="627"/>
  </r>
  <r>
    <n v="310"/>
  </r>
  <r>
    <n v="499"/>
  </r>
  <r>
    <n v="1352"/>
  </r>
  <r>
    <n v="788"/>
  </r>
  <r>
    <n v="612"/>
  </r>
  <r>
    <n v="771"/>
  </r>
  <r>
    <n v="798"/>
  </r>
  <r>
    <n v="399"/>
  </r>
  <r>
    <n v="449"/>
  </r>
  <r>
    <n v="771"/>
  </r>
  <r>
    <n v="799"/>
  </r>
  <r>
    <n v="716"/>
  </r>
  <r>
    <n v="499"/>
  </r>
  <r>
    <n v="599"/>
  </r>
  <r>
    <n v="484"/>
  </r>
  <r>
    <n v="325"/>
  </r>
  <r>
    <n v="435"/>
  </r>
  <r>
    <n v="292"/>
  </r>
  <r>
    <n v="1432"/>
  </r>
  <r>
    <n v="339"/>
  </r>
  <r>
    <n v="468"/>
  </r>
  <r>
    <n v="349"/>
  </r>
  <r>
    <n v="399"/>
  </r>
  <r>
    <n v="635"/>
  </r>
  <r>
    <n v="599"/>
  </r>
  <r>
    <n v="486"/>
  </r>
  <r>
    <n v="693"/>
  </r>
  <r>
    <n v="654"/>
  </r>
  <r>
    <n v="612"/>
  </r>
  <r>
    <n v="792"/>
  </r>
  <r>
    <n v="521"/>
  </r>
  <r>
    <n v="802"/>
  </r>
  <r>
    <n v="399"/>
  </r>
  <r>
    <n v="743"/>
  </r>
  <r>
    <n v="382"/>
  </r>
  <r>
    <n v="735"/>
  </r>
  <r>
    <n v="493"/>
  </r>
  <r>
    <n v="777"/>
  </r>
  <r>
    <n v="459"/>
  </r>
  <r>
    <n v="435"/>
  </r>
  <r>
    <n v="477"/>
  </r>
  <r>
    <n v="399"/>
  </r>
  <r>
    <n v="888"/>
  </r>
  <r>
    <n v="518"/>
  </r>
  <r>
    <n v="1079"/>
  </r>
  <r>
    <n v="842"/>
  </r>
  <r>
    <n v="612"/>
  </r>
  <r>
    <n v="529"/>
  </r>
  <r>
    <n v="435"/>
  </r>
  <r>
    <n v="798"/>
  </r>
  <r>
    <n v="308"/>
  </r>
  <r>
    <n v="517"/>
  </r>
  <r>
    <n v="497"/>
  </r>
  <r>
    <n v="1033"/>
  </r>
  <r>
    <n v="1257"/>
  </r>
  <r>
    <n v="1299"/>
  </r>
  <r>
    <n v="1399"/>
  </r>
  <r>
    <n v="599"/>
  </r>
  <r>
    <n v="295"/>
  </r>
  <r>
    <n v="599"/>
  </r>
  <r>
    <n v="426"/>
  </r>
  <r>
    <n v="698"/>
  </r>
  <r>
    <n v="499"/>
  </r>
  <r>
    <n v="999"/>
  </r>
  <r>
    <n v="1163"/>
  </r>
  <r>
    <n v="589"/>
  </r>
  <r>
    <n v="597"/>
  </r>
  <r>
    <n v="612"/>
  </r>
  <r>
    <n v="511"/>
  </r>
  <r>
    <n v="507"/>
  </r>
  <r>
    <n v="729"/>
  </r>
  <r>
    <n v="301"/>
  </r>
  <r>
    <n v="1260"/>
  </r>
  <r>
    <n v="442"/>
  </r>
  <r>
    <n v="563"/>
  </r>
  <r>
    <n v="743"/>
  </r>
  <r>
    <n v="605"/>
  </r>
  <r>
    <n v="791"/>
  </r>
  <r>
    <n v="597"/>
  </r>
  <r>
    <n v="625"/>
  </r>
  <r>
    <n v="589"/>
  </r>
  <r>
    <n v="650"/>
  </r>
  <r>
    <n v="666"/>
  </r>
  <r>
    <n v="568"/>
  </r>
  <r>
    <n v="763"/>
  </r>
  <r>
    <n v="573"/>
  </r>
  <r>
    <n v="859"/>
  </r>
  <r>
    <n v="376"/>
  </r>
  <r>
    <n v="1099"/>
  </r>
  <r>
    <n v="279"/>
  </r>
  <r>
    <n v="828"/>
  </r>
  <r>
    <n v="1168"/>
  </r>
  <r>
    <n v="744"/>
  </r>
  <r>
    <n v="399"/>
  </r>
  <r>
    <n v="735"/>
  </r>
  <r>
    <n v="435"/>
  </r>
  <r>
    <n v="399"/>
  </r>
  <r>
    <n v="685"/>
  </r>
  <r>
    <n v="435"/>
  </r>
  <r>
    <n v="832"/>
  </r>
  <r>
    <n v="666"/>
  </r>
  <r>
    <n v="493"/>
  </r>
  <r>
    <n v="399"/>
  </r>
  <r>
    <n v="544"/>
  </r>
  <r>
    <n v="855"/>
  </r>
  <r>
    <n v="995"/>
  </r>
  <r>
    <n v="1372"/>
  </r>
  <r>
    <n v="399"/>
  </r>
  <r>
    <n v="1174"/>
  </r>
  <r>
    <n v="545"/>
  </r>
  <r>
    <n v="735"/>
  </r>
  <r>
    <n v="399"/>
  </r>
  <r>
    <n v="635"/>
  </r>
  <r>
    <n v="1187"/>
  </r>
  <r>
    <n v="635"/>
  </r>
  <r>
    <n v="791"/>
  </r>
  <r>
    <n v="664"/>
  </r>
  <r>
    <n v="1099"/>
  </r>
  <r>
    <n v="426"/>
  </r>
  <r>
    <n v="484"/>
  </r>
  <r>
    <n v="1126"/>
  </r>
  <r>
    <n v="635"/>
  </r>
  <r>
    <n v="399"/>
  </r>
  <r>
    <n v="939"/>
  </r>
  <r>
    <n v="744"/>
  </r>
  <r>
    <n v="299"/>
  </r>
  <r>
    <n v="487"/>
  </r>
  <r>
    <n v="487"/>
  </r>
  <r>
    <n v="824"/>
  </r>
  <r>
    <n v="518"/>
  </r>
  <r>
    <n v="824"/>
  </r>
  <r>
    <n v="357"/>
  </r>
  <r>
    <n v="744"/>
  </r>
  <r>
    <n v="547"/>
  </r>
  <r>
    <n v="612"/>
  </r>
  <r>
    <n v="435"/>
  </r>
  <r>
    <n v="502"/>
  </r>
  <r>
    <n v="376"/>
  </r>
  <r>
    <n v="799"/>
  </r>
  <r>
    <n v="479"/>
  </r>
  <r>
    <n v="899"/>
  </r>
  <r>
    <n v="735"/>
  </r>
  <r>
    <n v="499"/>
  </r>
  <r>
    <n v="788"/>
  </r>
  <r>
    <n v="759"/>
  </r>
  <r>
    <n v="657"/>
  </r>
  <r>
    <n v="729"/>
  </r>
  <r>
    <n v="729"/>
  </r>
  <r>
    <n v="698"/>
  </r>
  <r>
    <n v="824"/>
  </r>
  <r>
    <n v="921"/>
  </r>
  <r>
    <n v="599"/>
  </r>
  <r>
    <n v="325"/>
  </r>
  <r>
    <n v="759"/>
  </r>
  <r>
    <n v="845"/>
  </r>
  <r>
    <n v="583"/>
  </r>
  <r>
    <n v="635"/>
  </r>
  <r>
    <n v="824"/>
  </r>
  <r>
    <n v="547"/>
  </r>
  <r>
    <n v="832"/>
  </r>
  <r>
    <n v="329"/>
  </r>
  <r>
    <n v="545"/>
  </r>
  <r>
    <n v="432"/>
  </r>
  <r>
    <n v="869"/>
  </r>
  <r>
    <n v="775"/>
  </r>
  <r>
    <n v="537"/>
  </r>
  <r>
    <n v="1092"/>
  </r>
  <r>
    <n v="641"/>
  </r>
  <r>
    <n v="301"/>
  </r>
  <r>
    <n v="1099"/>
  </r>
  <r>
    <n v="735"/>
  </r>
  <r>
    <n v="301"/>
  </r>
  <r>
    <n v="699"/>
  </r>
  <r>
    <n v="811"/>
  </r>
  <r>
    <n v="885"/>
  </r>
  <r>
    <n v="786"/>
  </r>
  <r>
    <n v="599"/>
  </r>
  <r>
    <n v="807"/>
  </r>
  <r>
    <n v="791"/>
  </r>
  <r>
    <n v="299"/>
  </r>
  <r>
    <n v="664"/>
  </r>
  <r>
    <n v="735"/>
  </r>
  <r>
    <n v="648"/>
  </r>
  <r>
    <n v="665"/>
  </r>
  <r>
    <n v="1186"/>
  </r>
  <r>
    <n v="692"/>
  </r>
  <r>
    <n v="791"/>
  </r>
  <r>
    <n v="635"/>
  </r>
  <r>
    <n v="659"/>
  </r>
  <r>
    <n v="360"/>
  </r>
  <r>
    <n v="528"/>
  </r>
  <r>
    <n v="380"/>
  </r>
  <r>
    <n v="1146"/>
  </r>
  <r>
    <n v="730"/>
  </r>
  <r>
    <n v="799"/>
  </r>
  <r>
    <n v="925"/>
  </r>
  <r>
    <n v="399"/>
  </r>
  <r>
    <n v="999"/>
  </r>
  <r>
    <n v="967"/>
  </r>
  <r>
    <n v="453"/>
  </r>
  <r>
    <n v="735"/>
  </r>
  <r>
    <n v="882"/>
  </r>
  <r>
    <n v="435"/>
  </r>
  <r>
    <n v="544"/>
  </r>
  <r>
    <n v="1075"/>
  </r>
  <r>
    <n v="635"/>
  </r>
  <r>
    <n v="533"/>
  </r>
  <r>
    <n v="518"/>
  </r>
  <r>
    <n v="292"/>
  </r>
  <r>
    <n v="449"/>
  </r>
  <r>
    <n v="771"/>
  </r>
  <r>
    <n v="824"/>
  </r>
  <r>
    <n v="759"/>
  </r>
  <r>
    <n v="859"/>
  </r>
  <r>
    <n v="666"/>
  </r>
  <r>
    <n v="1115"/>
  </r>
  <r>
    <n v="666"/>
  </r>
  <r>
    <n v="1186"/>
  </r>
  <r>
    <n v="999"/>
  </r>
  <r>
    <n v="562"/>
  </r>
  <r>
    <n v="613"/>
  </r>
  <r>
    <n v="563"/>
  </r>
  <r>
    <n v="999"/>
  </r>
  <r>
    <n v="1168"/>
  </r>
  <r>
    <n v="824"/>
  </r>
  <r>
    <n v="762"/>
  </r>
  <r>
    <n v="371"/>
  </r>
  <r>
    <n v="301"/>
  </r>
  <r>
    <n v="698"/>
  </r>
  <r>
    <n v="743"/>
  </r>
  <r>
    <n v="999"/>
  </r>
  <r>
    <n v="1691"/>
  </r>
  <r>
    <n v="518"/>
  </r>
  <r>
    <n v="1704"/>
  </r>
  <r>
    <n v="1125"/>
  </r>
  <r>
    <n v="469"/>
  </r>
  <r>
    <n v="432"/>
  </r>
  <r>
    <n v="786"/>
  </r>
  <r>
    <n v="666"/>
  </r>
  <r>
    <n v="999"/>
  </r>
  <r>
    <n v="716"/>
  </r>
  <r>
    <n v="842"/>
  </r>
  <r>
    <n v="729"/>
  </r>
  <r>
    <n v="1091"/>
  </r>
  <r>
    <n v="1352"/>
  </r>
  <r>
    <n v="430"/>
  </r>
  <r>
    <n v="967"/>
  </r>
  <r>
    <n v="999"/>
  </r>
  <r>
    <n v="736"/>
  </r>
  <r>
    <n v="399"/>
  </r>
  <r>
    <n v="1310"/>
  </r>
  <r>
    <n v="743"/>
  </r>
  <r>
    <n v="581"/>
  </r>
  <r>
    <n v="473"/>
  </r>
  <r>
    <n v="435"/>
  </r>
  <r>
    <n v="487"/>
  </r>
  <r>
    <n v="654"/>
  </r>
  <r>
    <n v="1299"/>
  </r>
  <r>
    <n v="405"/>
  </r>
  <r>
    <n v="744"/>
  </r>
  <r>
    <n v="435"/>
  </r>
  <r>
    <n v="999"/>
  </r>
  <r>
    <n v="683"/>
  </r>
  <r>
    <n v="744"/>
  </r>
  <r>
    <n v="888"/>
  </r>
  <r>
    <n v="597"/>
  </r>
  <r>
    <n v="376"/>
  </r>
  <r>
    <n v="382"/>
  </r>
  <r>
    <n v="399"/>
  </r>
  <r>
    <n v="666"/>
  </r>
  <r>
    <n v="759"/>
  </r>
  <r>
    <n v="666"/>
  </r>
  <r>
    <n v="654"/>
  </r>
  <r>
    <n v="799"/>
  </r>
  <r>
    <n v="463"/>
  </r>
  <r>
    <n v="999"/>
  </r>
  <r>
    <n v="357"/>
  </r>
  <r>
    <n v="517"/>
  </r>
  <r>
    <n v="1442"/>
  </r>
  <r>
    <n v="1196"/>
  </r>
  <r>
    <n v="1159"/>
  </r>
  <r>
    <n v="725"/>
  </r>
  <r>
    <n v="744"/>
  </r>
  <r>
    <n v="399"/>
  </r>
  <r>
    <n v="574"/>
  </r>
  <r>
    <n v="496"/>
  </r>
  <r>
    <n v="525"/>
  </r>
  <r>
    <n v="702"/>
  </r>
  <r>
    <n v="788"/>
  </r>
  <r>
    <n v="1111"/>
  </r>
  <r>
    <n v="542"/>
  </r>
  <r>
    <n v="729"/>
  </r>
  <r>
    <n v="698"/>
  </r>
  <r>
    <n v="824"/>
  </r>
  <r>
    <n v="399"/>
  </r>
  <r>
    <n v="824"/>
  </r>
  <r>
    <n v="1442"/>
  </r>
  <r>
    <n v="698"/>
  </r>
  <r>
    <n v="345"/>
  </r>
  <r>
    <n v="432"/>
  </r>
  <r>
    <n v="956"/>
  </r>
  <r>
    <n v="1115"/>
  </r>
  <r>
    <n v="613"/>
  </r>
  <r>
    <n v="888"/>
  </r>
  <r>
    <n v="301"/>
  </r>
  <r>
    <n v="999"/>
  </r>
  <r>
    <n v="545"/>
  </r>
  <r>
    <n v="301"/>
  </r>
  <r>
    <n v="589"/>
  </r>
  <r>
    <n v="316"/>
  </r>
  <r>
    <n v="599"/>
  </r>
  <r>
    <n v="764"/>
  </r>
  <r>
    <n v="483"/>
  </r>
  <r>
    <n v="399"/>
  </r>
  <r>
    <n v="481"/>
  </r>
  <r>
    <n v="736"/>
  </r>
  <r>
    <n v="899"/>
  </r>
  <r>
    <n v="788"/>
  </r>
  <r>
    <n v="399"/>
  </r>
  <r>
    <n v="690"/>
  </r>
  <r>
    <n v="1138"/>
  </r>
  <r>
    <n v="743"/>
  </r>
  <r>
    <n v="715"/>
  </r>
  <r>
    <n v="899"/>
  </r>
  <r>
    <n v="702"/>
  </r>
  <r>
    <n v="999"/>
  </r>
  <r>
    <n v="458"/>
  </r>
  <r>
    <n v="941"/>
  </r>
  <r>
    <n v="771"/>
  </r>
  <r>
    <n v="1432"/>
  </r>
  <r>
    <n v="525"/>
  </r>
  <r>
    <n v="329"/>
  </r>
  <r>
    <n v="521"/>
  </r>
  <r>
    <n v="301"/>
  </r>
  <r>
    <n v="376"/>
  </r>
  <r>
    <n v="399"/>
  </r>
  <r>
    <n v="1115"/>
  </r>
  <r>
    <n v="759"/>
  </r>
  <r>
    <n v="1499"/>
  </r>
  <r>
    <n v="1245"/>
  </r>
  <r>
    <n v="1174"/>
  </r>
  <r>
    <n v="301"/>
  </r>
  <r>
    <n v="735"/>
  </r>
  <r>
    <n v="569"/>
  </r>
  <r>
    <n v="852"/>
  </r>
  <r>
    <n v="599"/>
  </r>
  <r>
    <n v="698"/>
  </r>
  <r>
    <n v="545"/>
  </r>
  <r>
    <n v="545"/>
  </r>
  <r>
    <n v="399"/>
  </r>
  <r>
    <n v="939"/>
  </r>
  <r>
    <n v="751"/>
  </r>
  <r>
    <n v="1138"/>
  </r>
  <r>
    <n v="318"/>
  </r>
  <r>
    <n v="735"/>
  </r>
  <r>
    <n v="743"/>
  </r>
  <r>
    <n v="1432"/>
  </r>
  <r>
    <n v="735"/>
  </r>
  <r>
    <n v="544"/>
  </r>
  <r>
    <n v="399"/>
  </r>
  <r>
    <n v="735"/>
  </r>
  <r>
    <n v="459"/>
  </r>
  <r>
    <n v="599"/>
  </r>
  <r>
    <n v="1125"/>
  </r>
  <r>
    <n v="1008"/>
  </r>
  <r>
    <n v="688"/>
  </r>
  <r>
    <n v="537"/>
  </r>
  <r>
    <n v="322"/>
  </r>
  <r>
    <n v="399"/>
  </r>
  <r>
    <n v="499"/>
  </r>
  <r>
    <n v="379"/>
  </r>
  <r>
    <n v="540"/>
  </r>
  <r>
    <n v="417"/>
  </r>
  <r>
    <n v="435"/>
  </r>
  <r>
    <n v="605"/>
  </r>
  <r>
    <n v="499"/>
  </r>
  <r>
    <n v="735"/>
  </r>
  <r>
    <n v="698"/>
  </r>
  <r>
    <n v="678"/>
  </r>
  <r>
    <n v="1125"/>
  </r>
  <r>
    <n v="922"/>
  </r>
  <r>
    <n v="950"/>
  </r>
  <r>
    <n v="799"/>
  </r>
  <r>
    <n v="399"/>
  </r>
  <r>
    <n v="493"/>
  </r>
  <r>
    <n v="464"/>
  </r>
  <r>
    <n v="597"/>
  </r>
  <r>
    <n v="627"/>
  </r>
  <r>
    <n v="859"/>
  </r>
  <r>
    <n v="729"/>
  </r>
  <r>
    <n v="788"/>
  </r>
  <r>
    <n v="1111"/>
  </r>
  <r>
    <n v="545"/>
  </r>
  <r>
    <n v="381"/>
  </r>
  <r>
    <n v="874"/>
  </r>
  <r>
    <n v="399"/>
  </r>
  <r>
    <n v="824"/>
  </r>
  <r>
    <n v="818"/>
  </r>
  <r>
    <n v="542"/>
  </r>
  <r>
    <n v="526"/>
  </r>
  <r>
    <n v="545"/>
  </r>
  <r>
    <n v="899"/>
  </r>
  <r>
    <n v="764"/>
  </r>
  <r>
    <n v="677"/>
  </r>
  <r>
    <n v="744"/>
  </r>
  <r>
    <n v="825"/>
  </r>
  <r>
    <n v="301"/>
  </r>
  <r>
    <n v="542"/>
  </r>
  <r>
    <n v="435"/>
  </r>
  <r>
    <n v="319"/>
  </r>
  <r>
    <n v="791"/>
  </r>
  <r>
    <n v="771"/>
  </r>
  <r>
    <n v="349"/>
  </r>
  <r>
    <n v="517"/>
  </r>
  <r>
    <n v="399"/>
  </r>
  <r>
    <n v="969"/>
  </r>
  <r>
    <n v="487"/>
  </r>
  <r>
    <n v="301"/>
  </r>
  <r>
    <n v="1115"/>
  </r>
  <r>
    <n v="1126"/>
  </r>
  <r>
    <n v="1168"/>
  </r>
  <r>
    <n v="998"/>
  </r>
  <r>
    <n v="568"/>
  </r>
  <r>
    <n v="569"/>
  </r>
  <r>
    <n v="382"/>
  </r>
  <r>
    <n v="1152"/>
  </r>
  <r>
    <n v="376"/>
  </r>
  <r>
    <n v="845"/>
  </r>
  <r>
    <n v="471"/>
  </r>
  <r>
    <n v="1091"/>
  </r>
  <r>
    <n v="301"/>
  </r>
  <r>
    <n v="885"/>
  </r>
  <r>
    <n v="696"/>
  </r>
  <r>
    <n v="969"/>
  </r>
  <r>
    <n v="1399"/>
  </r>
  <r>
    <n v="641"/>
  </r>
  <r>
    <n v="1228"/>
  </r>
  <r>
    <n v="788"/>
  </r>
  <r>
    <n v="432"/>
  </r>
  <r>
    <n v="487"/>
  </r>
  <r>
    <n v="798"/>
  </r>
  <r>
    <n v="416"/>
  </r>
  <r>
    <n v="449"/>
  </r>
  <r>
    <n v="1398"/>
  </r>
  <r>
    <n v="1033"/>
  </r>
  <r>
    <n v="702"/>
  </r>
  <r>
    <n v="512"/>
  </r>
  <r>
    <n v="499"/>
  </r>
  <r>
    <n v="399"/>
  </r>
  <r>
    <n v="550"/>
  </r>
  <r>
    <n v="597"/>
  </r>
  <r>
    <n v="597"/>
  </r>
  <r>
    <n v="698"/>
  </r>
  <r>
    <n v="1036"/>
  </r>
  <r>
    <n v="771"/>
  </r>
  <r>
    <n v="671"/>
  </r>
  <r>
    <n v="301"/>
  </r>
  <r>
    <n v="567"/>
  </r>
  <r>
    <n v="399"/>
  </r>
  <r>
    <n v="1149"/>
  </r>
  <r>
    <n v="471"/>
  </r>
  <r>
    <n v="386"/>
  </r>
  <r>
    <n v="744"/>
  </r>
  <r>
    <n v="317"/>
  </r>
  <r>
    <n v="735"/>
  </r>
  <r>
    <n v="680"/>
  </r>
  <r>
    <n v="591"/>
  </r>
  <r>
    <n v="635"/>
  </r>
  <r>
    <n v="999"/>
  </r>
  <r>
    <n v="330"/>
  </r>
  <r>
    <n v="671"/>
  </r>
  <r>
    <n v="1270"/>
  </r>
  <r>
    <n v="534"/>
  </r>
  <r>
    <n v="725"/>
  </r>
  <r>
    <n v="459"/>
  </r>
  <r>
    <n v="967"/>
  </r>
  <r>
    <n v="393"/>
  </r>
  <r>
    <n v="597"/>
  </r>
  <r>
    <n v="463"/>
  </r>
  <r>
    <n v="499"/>
  </r>
  <r>
    <n v="654"/>
  </r>
  <r>
    <n v="597"/>
  </r>
  <r>
    <n v="845"/>
  </r>
  <r>
    <n v="747"/>
  </r>
  <r>
    <n v="631"/>
  </r>
  <r>
    <n v="1648"/>
  </r>
  <r>
    <n v="744"/>
  </r>
  <r>
    <n v="283"/>
  </r>
  <r>
    <n v="847"/>
  </r>
  <r>
    <n v="759"/>
  </r>
  <r>
    <n v="549"/>
  </r>
  <r>
    <n v="459"/>
  </r>
  <r>
    <n v="499"/>
  </r>
  <r>
    <n v="1133"/>
  </r>
  <r>
    <n v="735"/>
  </r>
  <r>
    <n v="729"/>
  </r>
  <r>
    <n v="949"/>
  </r>
  <r>
    <n v="464"/>
  </r>
  <r>
    <n v="969"/>
  </r>
  <r>
    <n v="478"/>
  </r>
  <r>
    <n v="680"/>
  </r>
  <r>
    <n v="655"/>
  </r>
  <r>
    <n v="499"/>
  </r>
  <r>
    <n v="533"/>
  </r>
  <r>
    <n v="677"/>
  </r>
  <r>
    <n v="635"/>
  </r>
  <r>
    <n v="635"/>
  </r>
  <r>
    <n v="852"/>
  </r>
  <r>
    <n v="847"/>
  </r>
  <r>
    <n v="435"/>
  </r>
  <r>
    <n v="496"/>
  </r>
  <r>
    <n v="659"/>
  </r>
  <r>
    <n v="387"/>
  </r>
  <r>
    <n v="432"/>
  </r>
  <r>
    <n v="1127"/>
  </r>
  <r>
    <n v="648"/>
  </r>
  <r>
    <n v="744"/>
  </r>
  <r>
    <n v="495"/>
  </r>
  <r>
    <n v="389"/>
  </r>
  <r>
    <n v="399"/>
  </r>
  <r>
    <n v="744"/>
  </r>
  <r>
    <n v="736"/>
  </r>
  <r>
    <n v="1213"/>
  </r>
  <r>
    <n v="1125"/>
  </r>
  <r>
    <n v="646"/>
  </r>
  <r>
    <n v="544"/>
  </r>
  <r>
    <n v="481"/>
  </r>
  <r>
    <n v="376"/>
  </r>
  <r>
    <n v="518"/>
  </r>
  <r>
    <n v="547"/>
  </r>
  <r>
    <n v="1287"/>
  </r>
  <r>
    <n v="1186"/>
  </r>
  <r>
    <n v="229"/>
  </r>
  <r>
    <n v="968"/>
  </r>
  <r>
    <n v="382"/>
  </r>
  <r>
    <n v="563"/>
  </r>
  <r>
    <n v="792"/>
  </r>
  <r>
    <n v="594"/>
  </r>
  <r>
    <n v="664"/>
  </r>
  <r>
    <n v="690"/>
  </r>
  <r>
    <n v="1432"/>
  </r>
  <r>
    <n v="699"/>
  </r>
  <r>
    <n v="597"/>
  </r>
  <r>
    <n v="925"/>
  </r>
  <r>
    <n v="527"/>
  </r>
  <r>
    <n v="421"/>
  </r>
  <r>
    <n v="635"/>
  </r>
  <r>
    <n v="909"/>
  </r>
  <r>
    <n v="517"/>
  </r>
  <r>
    <n v="349"/>
  </r>
  <r>
    <n v="368"/>
  </r>
  <r>
    <n v="574"/>
  </r>
  <r>
    <n v="729"/>
  </r>
  <r>
    <n v="744"/>
  </r>
  <r>
    <n v="301"/>
  </r>
  <r>
    <n v="735"/>
  </r>
  <r>
    <n v="735"/>
  </r>
  <r>
    <n v="1186"/>
  </r>
  <r>
    <n v="817"/>
  </r>
  <r>
    <n v="545"/>
  </r>
  <r>
    <n v="377"/>
  </r>
  <r>
    <n v="313"/>
  </r>
  <r>
    <n v="487"/>
  </r>
  <r>
    <n v="881"/>
  </r>
  <r>
    <n v="824"/>
  </r>
  <r>
    <n v="735"/>
  </r>
  <r>
    <n v="648"/>
  </r>
  <r>
    <n v="1442"/>
  </r>
  <r>
    <n v="442"/>
  </r>
  <r>
    <n v="544"/>
  </r>
  <r>
    <n v="442"/>
  </r>
  <r>
    <n v="747"/>
  </r>
  <r>
    <n v="671"/>
  </r>
  <r>
    <n v="635"/>
  </r>
  <r>
    <n v="702"/>
  </r>
  <r>
    <n v="635"/>
  </r>
  <r>
    <n v="668"/>
  </r>
  <r>
    <n v="530"/>
  </r>
  <r>
    <n v="668"/>
  </r>
  <r>
    <n v="318"/>
  </r>
  <r>
    <n v="824"/>
  </r>
  <r>
    <n v="399"/>
  </r>
  <r>
    <n v="579"/>
  </r>
  <r>
    <n v="307"/>
  </r>
  <r>
    <n v="665"/>
  </r>
  <r>
    <n v="698"/>
  </r>
  <r>
    <n v="376"/>
  </r>
  <r>
    <n v="2066"/>
  </r>
  <r>
    <n v="431"/>
  </r>
  <r>
    <n v="521"/>
  </r>
  <r>
    <n v="511"/>
  </r>
  <r>
    <n v="443"/>
  </r>
  <r>
    <n v="626"/>
  </r>
  <r>
    <n v="616"/>
  </r>
  <r>
    <n v="568"/>
  </r>
  <r>
    <n v="449"/>
  </r>
  <r>
    <n v="747"/>
  </r>
  <r>
    <n v="526"/>
  </r>
  <r>
    <n v="549"/>
  </r>
  <r>
    <n v="612"/>
  </r>
  <r>
    <n v="1098"/>
  </r>
  <r>
    <n v="855"/>
  </r>
  <r>
    <n v="1099"/>
  </r>
  <r>
    <n v="1036"/>
  </r>
  <r>
    <n v="542"/>
  </r>
  <r>
    <n v="521"/>
  </r>
  <r>
    <n v="759"/>
  </r>
  <r>
    <n v="635"/>
  </r>
  <r>
    <n v="474"/>
  </r>
  <r>
    <n v="493"/>
  </r>
  <r>
    <n v="376"/>
  </r>
  <r>
    <n v="788"/>
  </r>
  <r>
    <n v="747"/>
  </r>
  <r>
    <n v="885"/>
  </r>
  <r>
    <n v="1036"/>
  </r>
  <r>
    <n v="999"/>
  </r>
  <r>
    <n v="888"/>
  </r>
  <r>
    <n v="399"/>
  </r>
  <r>
    <n v="435"/>
  </r>
  <r>
    <n v="1125"/>
  </r>
  <r>
    <n v="315"/>
  </r>
  <r>
    <n v="491"/>
  </r>
  <r>
    <n v="330"/>
  </r>
  <r>
    <n v="690"/>
  </r>
  <r>
    <n v="486"/>
  </r>
  <r>
    <n v="399"/>
  </r>
  <r>
    <n v="735"/>
  </r>
  <r>
    <n v="799"/>
  </r>
  <r>
    <n v="597"/>
  </r>
  <r>
    <n v="702"/>
  </r>
  <r>
    <n v="788"/>
  </r>
  <r>
    <n v="725"/>
  </r>
  <r>
    <n v="798"/>
  </r>
  <r>
    <n v="573"/>
  </r>
  <r>
    <n v="495"/>
  </r>
  <r>
    <n v="487"/>
  </r>
  <r>
    <n v="626"/>
  </r>
  <r>
    <n v="434"/>
  </r>
  <r>
    <n v="550"/>
  </r>
  <r>
    <n v="1099"/>
  </r>
  <r>
    <n v="493"/>
  </r>
  <r>
    <n v="487"/>
  </r>
  <r>
    <n v="468"/>
  </r>
  <r>
    <n v="469"/>
  </r>
  <r>
    <n v="1125"/>
  </r>
  <r>
    <n v="1168"/>
  </r>
  <r>
    <n v="1299"/>
  </r>
  <r>
    <n v="799"/>
  </r>
  <r>
    <n v="1112"/>
  </r>
  <r>
    <n v="771"/>
  </r>
  <r>
    <n v="517"/>
  </r>
  <r>
    <n v="534"/>
  </r>
  <r>
    <n v="791"/>
  </r>
  <r>
    <n v="833"/>
  </r>
  <r>
    <n v="852"/>
  </r>
  <r>
    <n v="399"/>
  </r>
  <r>
    <n v="429"/>
  </r>
  <r>
    <n v="560"/>
  </r>
  <r>
    <n v="1099"/>
  </r>
  <r>
    <n v="735"/>
  </r>
  <r>
    <n v="495"/>
  </r>
  <r>
    <n v="671"/>
  </r>
  <r>
    <n v="459"/>
  </r>
  <r>
    <n v="517"/>
  </r>
  <r>
    <n v="487"/>
  </r>
  <r>
    <n v="788"/>
  </r>
  <r>
    <n v="729"/>
  </r>
  <r>
    <n v="1152"/>
  </r>
  <r>
    <n v="786"/>
  </r>
  <r>
    <n v="1125"/>
  </r>
  <r>
    <n v="845"/>
  </r>
  <r>
    <n v="1065"/>
  </r>
  <r>
    <n v="1018"/>
  </r>
  <r>
    <n v="453"/>
  </r>
  <r>
    <n v="399"/>
  </r>
  <r>
    <n v="1228"/>
  </r>
  <r>
    <n v="599"/>
  </r>
  <r>
    <n v="597"/>
  </r>
  <r>
    <n v="824"/>
  </r>
  <r>
    <n v="666"/>
  </r>
  <r>
    <n v="824"/>
  </r>
  <r>
    <n v="1523"/>
  </r>
  <r>
    <n v="399"/>
  </r>
  <r>
    <n v="1238"/>
  </r>
  <r>
    <n v="342"/>
  </r>
  <r>
    <n v="301"/>
  </r>
  <r>
    <n v="775"/>
  </r>
  <r>
    <n v="359"/>
  </r>
  <r>
    <n v="636"/>
  </r>
  <r>
    <n v="534"/>
  </r>
  <r>
    <n v="1149"/>
  </r>
  <r>
    <n v="521"/>
  </r>
  <r>
    <n v="399"/>
  </r>
  <r>
    <n v="318"/>
  </r>
  <r>
    <n v="761"/>
  </r>
  <r>
    <n v="387"/>
  </r>
  <r>
    <n v="457"/>
  </r>
  <r>
    <n v="560"/>
  </r>
  <r>
    <n v="759"/>
  </r>
  <r>
    <n v="1044"/>
  </r>
  <r>
    <n v="376"/>
  </r>
  <r>
    <n v="771"/>
  </r>
  <r>
    <n v="715"/>
  </r>
  <r>
    <n v="688"/>
  </r>
  <r>
    <n v="360"/>
  </r>
  <r>
    <n v="888"/>
  </r>
  <r>
    <n v="715"/>
  </r>
  <r>
    <n v="864"/>
  </r>
  <r>
    <n v="582"/>
  </r>
  <r>
    <n v="749"/>
  </r>
  <r>
    <n v="744"/>
  </r>
  <r>
    <n v="824"/>
  </r>
  <r>
    <n v="573"/>
  </r>
  <r>
    <n v="468"/>
  </r>
  <r>
    <n v="743"/>
  </r>
  <r>
    <n v="899"/>
  </r>
  <r>
    <n v="387"/>
  </r>
  <r>
    <n v="744"/>
  </r>
  <r>
    <n v="382"/>
  </r>
  <r>
    <n v="435"/>
  </r>
  <r>
    <n v="999"/>
  </r>
  <r>
    <n v="365"/>
  </r>
  <r>
    <n v="471"/>
  </r>
  <r>
    <n v="339"/>
  </r>
  <r>
    <n v="714"/>
  </r>
  <r>
    <n v="530"/>
  </r>
  <r>
    <n v="475"/>
  </r>
  <r>
    <n v="754"/>
  </r>
  <r>
    <n v="760"/>
  </r>
  <r>
    <n v="626"/>
  </r>
  <r>
    <n v="814"/>
  </r>
  <r>
    <n v="999"/>
  </r>
  <r>
    <n v="379"/>
  </r>
  <r>
    <n v="399"/>
  </r>
  <r>
    <n v="292"/>
  </r>
  <r>
    <n v="353"/>
  </r>
  <r>
    <n v="1338"/>
  </r>
  <r>
    <n v="1126"/>
  </r>
  <r>
    <n v="568"/>
  </r>
  <r>
    <n v="1093"/>
  </r>
  <r>
    <n v="665"/>
  </r>
  <r>
    <n v="984"/>
  </r>
  <r>
    <n v="499"/>
  </r>
  <r>
    <n v="666"/>
  </r>
  <r>
    <n v="1432"/>
  </r>
  <r>
    <n v="709"/>
  </r>
  <r>
    <n v="1186"/>
  </r>
  <r>
    <n v="399"/>
  </r>
  <r>
    <n v="725"/>
  </r>
  <r>
    <n v="684"/>
  </r>
  <r>
    <n v="523"/>
  </r>
  <r>
    <n v="657"/>
  </r>
  <r>
    <n v="487"/>
  </r>
  <r>
    <n v="743"/>
  </r>
  <r>
    <n v="599"/>
  </r>
  <r>
    <n v="665"/>
  </r>
  <r>
    <n v="1168"/>
  </r>
  <r>
    <n v="1399"/>
  </r>
  <r>
    <n v="635"/>
  </r>
  <r>
    <n v="635"/>
  </r>
  <r>
    <n v="376"/>
  </r>
  <r>
    <n v="1228"/>
  </r>
  <r>
    <n v="1112"/>
  </r>
  <r>
    <n v="1163"/>
  </r>
  <r>
    <n v="771"/>
  </r>
  <r>
    <n v="551"/>
  </r>
  <r>
    <n v="702"/>
  </r>
  <r>
    <n v="399"/>
  </r>
  <r>
    <n v="760"/>
  </r>
  <r>
    <n v="788"/>
  </r>
  <r>
    <n v="735"/>
  </r>
  <r>
    <n v="568"/>
  </r>
  <r>
    <n v="635"/>
  </r>
  <r>
    <n v="1140"/>
  </r>
  <r>
    <n v="1137"/>
  </r>
  <r>
    <n v="824"/>
  </r>
  <r>
    <n v="744"/>
  </r>
  <r>
    <n v="376"/>
  </r>
  <r>
    <n v="736"/>
  </r>
  <r>
    <n v="635"/>
  </r>
  <r>
    <n v="435"/>
  </r>
  <r>
    <n v="528"/>
  </r>
  <r>
    <n v="229"/>
  </r>
  <r>
    <n v="735"/>
  </r>
  <r>
    <n v="999"/>
  </r>
  <r>
    <n v="735"/>
  </r>
  <r>
    <n v="690"/>
  </r>
  <r>
    <n v="666"/>
  </r>
  <r>
    <n v="399"/>
  </r>
  <r>
    <n v="1233"/>
  </r>
  <r>
    <n v="999"/>
  </r>
  <r>
    <n v="382"/>
  </r>
  <r>
    <n v="999"/>
  </r>
  <r>
    <n v="325"/>
  </r>
  <r>
    <n v="626"/>
  </r>
  <r>
    <n v="1199"/>
  </r>
  <r>
    <n v="468"/>
  </r>
  <r>
    <n v="999"/>
  </r>
  <r>
    <n v="666"/>
  </r>
  <r>
    <n v="1115"/>
  </r>
  <r>
    <n v="859"/>
  </r>
  <r>
    <n v="329"/>
  </r>
  <r>
    <n v="599"/>
  </r>
  <r>
    <n v="487"/>
  </r>
  <r>
    <n v="666"/>
  </r>
  <r>
    <n v="655"/>
  </r>
  <r>
    <n v="1068"/>
  </r>
  <r>
    <n v="399"/>
  </r>
  <r>
    <n v="999"/>
  </r>
  <r>
    <n v="955"/>
  </r>
  <r>
    <n v="759"/>
  </r>
  <r>
    <n v="759"/>
  </r>
  <r>
    <n v="301"/>
  </r>
  <r>
    <n v="419"/>
  </r>
  <r>
    <n v="751"/>
  </r>
  <r>
    <n v="591"/>
  </r>
  <r>
    <n v="1099"/>
  </r>
  <r>
    <n v="635"/>
  </r>
  <r>
    <n v="534"/>
  </r>
  <r>
    <n v="1163"/>
  </r>
  <r>
    <n v="693"/>
  </r>
  <r>
    <n v="534"/>
  </r>
  <r>
    <n v="788"/>
  </r>
  <r>
    <n v="771"/>
  </r>
  <r>
    <n v="666"/>
  </r>
  <r>
    <n v="646"/>
  </r>
  <r>
    <n v="696"/>
  </r>
  <r>
    <n v="390"/>
  </r>
  <r>
    <n v="513"/>
  </r>
  <r>
    <n v="399"/>
  </r>
  <r>
    <n v="747"/>
  </r>
  <r>
    <n v="416"/>
  </r>
  <r>
    <n v="664"/>
  </r>
  <r>
    <n v="735"/>
  </r>
  <r>
    <n v="1695"/>
  </r>
  <r>
    <n v="969"/>
  </r>
  <r>
    <n v="1111"/>
  </r>
  <r>
    <n v="599"/>
  </r>
  <r>
    <n v="537"/>
  </r>
  <r>
    <n v="735"/>
  </r>
  <r>
    <n v="788"/>
  </r>
  <r>
    <n v="635"/>
  </r>
  <r>
    <n v="664"/>
  </r>
  <r>
    <n v="999"/>
  </r>
  <r>
    <n v="376"/>
  </r>
  <r>
    <n v="295"/>
  </r>
  <r>
    <n v="385"/>
  </r>
  <r>
    <n v="743"/>
  </r>
  <r>
    <n v="363"/>
  </r>
  <r>
    <n v="699"/>
  </r>
  <r>
    <n v="481"/>
  </r>
  <r>
    <n v="666"/>
  </r>
  <r>
    <n v="432"/>
  </r>
  <r>
    <n v="405"/>
  </r>
  <r>
    <n v="459"/>
  </r>
  <r>
    <n v="399"/>
  </r>
  <r>
    <n v="563"/>
  </r>
  <r>
    <n v="682"/>
  </r>
  <r>
    <n v="696"/>
  </r>
  <r>
    <n v="736"/>
  </r>
  <r>
    <n v="744"/>
  </r>
  <r>
    <n v="825"/>
  </r>
  <r>
    <n v="478"/>
  </r>
  <r>
    <n v="389"/>
  </r>
  <r>
    <n v="399"/>
  </r>
  <r>
    <n v="597"/>
  </r>
  <r>
    <n v="543"/>
  </r>
  <r>
    <n v="589"/>
  </r>
  <r>
    <n v="684"/>
  </r>
  <r>
    <n v="675"/>
  </r>
  <r>
    <n v="788"/>
  </r>
  <r>
    <n v="648"/>
  </r>
  <r>
    <n v="629"/>
  </r>
  <r>
    <n v="597"/>
  </r>
  <r>
    <n v="999"/>
  </r>
  <r>
    <n v="521"/>
  </r>
  <r>
    <n v="665"/>
  </r>
  <r>
    <n v="666"/>
  </r>
  <r>
    <n v="436"/>
  </r>
  <r>
    <n v="761"/>
  </r>
  <r>
    <n v="597"/>
  </r>
  <r>
    <n v="899"/>
  </r>
  <r>
    <n v="521"/>
  </r>
  <r>
    <n v="635"/>
  </r>
  <r>
    <n v="259"/>
  </r>
  <r>
    <n v="560"/>
  </r>
  <r>
    <n v="1419"/>
  </r>
  <r>
    <n v="597"/>
  </r>
  <r>
    <n v="1518"/>
  </r>
  <r>
    <n v="319"/>
  </r>
  <r>
    <n v="1442"/>
  </r>
  <r>
    <n v="545"/>
  </r>
  <r>
    <n v="1523"/>
  </r>
  <r>
    <n v="824"/>
  </r>
  <r>
    <n v="622"/>
  </r>
  <r>
    <n v="968"/>
  </r>
  <r>
    <n v="568"/>
  </r>
  <r>
    <n v="399"/>
  </r>
  <r>
    <n v="899"/>
  </r>
  <r>
    <n v="399"/>
  </r>
  <r>
    <n v="471"/>
  </r>
  <r>
    <n v="759"/>
  </r>
  <r>
    <n v="544"/>
  </r>
  <r>
    <n v="292"/>
  </r>
  <r>
    <n v="382"/>
  </r>
  <r>
    <n v="399"/>
  </r>
  <r>
    <n v="376"/>
  </r>
  <r>
    <n v="569"/>
  </r>
  <r>
    <n v="758"/>
  </r>
  <r>
    <n v="517"/>
  </r>
  <r>
    <n v="763"/>
  </r>
  <r>
    <n v="315"/>
  </r>
  <r>
    <n v="319"/>
  </r>
  <r>
    <n v="635"/>
  </r>
  <r>
    <n v="399"/>
  </r>
  <r>
    <n v="827"/>
  </r>
  <r>
    <n v="969"/>
  </r>
  <r>
    <n v="791"/>
  </r>
  <r>
    <n v="680"/>
  </r>
  <r>
    <n v="744"/>
  </r>
  <r>
    <n v="788"/>
  </r>
  <r>
    <n v="376"/>
  </r>
  <r>
    <n v="529"/>
  </r>
  <r>
    <n v="1369"/>
  </r>
  <r>
    <n v="526"/>
  </r>
  <r>
    <n v="1309"/>
  </r>
  <r>
    <n v="599"/>
  </r>
  <r>
    <n v="318"/>
  </r>
  <r>
    <n v="597"/>
  </r>
  <r>
    <n v="487"/>
  </r>
  <r>
    <n v="690"/>
  </r>
  <r>
    <n v="771"/>
  </r>
  <r>
    <n v="885"/>
  </r>
  <r>
    <n v="292"/>
  </r>
  <r>
    <n v="582"/>
  </r>
  <r>
    <n v="1126"/>
  </r>
  <r>
    <n v="1099"/>
  </r>
  <r>
    <n v="544"/>
  </r>
  <r>
    <n v="698"/>
  </r>
  <r>
    <n v="635"/>
  </r>
  <r>
    <n v="664"/>
  </r>
  <r>
    <n v="690"/>
  </r>
  <r>
    <n v="301"/>
  </r>
  <r>
    <n v="1432"/>
  </r>
  <r>
    <n v="1648"/>
  </r>
  <r>
    <n v="635"/>
  </r>
  <r>
    <n v="759"/>
  </r>
  <r>
    <n v="550"/>
  </r>
  <r>
    <n v="449"/>
  </r>
  <r>
    <n v="709"/>
  </r>
  <r>
    <n v="544"/>
  </r>
  <r>
    <n v="353"/>
  </r>
  <r>
    <n v="464"/>
  </r>
  <r>
    <n v="474"/>
  </r>
  <r>
    <n v="635"/>
  </r>
  <r>
    <n v="908"/>
  </r>
  <r>
    <n v="486"/>
  </r>
  <r>
    <n v="791"/>
  </r>
  <r>
    <n v="399"/>
  </r>
  <r>
    <n v="635"/>
  </r>
  <r>
    <n v="518"/>
  </r>
  <r>
    <n v="764"/>
  </r>
  <r>
    <n v="499"/>
  </r>
  <r>
    <n v="1091"/>
  </r>
  <r>
    <n v="836"/>
  </r>
  <r>
    <n v="999"/>
  </r>
  <r>
    <n v="589"/>
  </r>
  <r>
    <n v="588"/>
  </r>
  <r>
    <n v="885"/>
  </r>
  <r>
    <n v="696"/>
  </r>
  <r>
    <n v="698"/>
  </r>
  <r>
    <n v="1111"/>
  </r>
  <r>
    <n v="942"/>
  </r>
  <r>
    <n v="1075"/>
  </r>
  <r>
    <n v="635"/>
  </r>
  <r>
    <n v="1099"/>
  </r>
  <r>
    <n v="477"/>
  </r>
  <r>
    <n v="735"/>
  </r>
  <r>
    <n v="693"/>
  </r>
  <r>
    <n v="641"/>
  </r>
  <r>
    <n v="471"/>
  </r>
  <r>
    <n v="737"/>
  </r>
  <r>
    <n v="487"/>
  </r>
  <r>
    <n v="749"/>
  </r>
  <r>
    <n v="735"/>
  </r>
  <r>
    <n v="597"/>
  </r>
  <r>
    <n v="376"/>
  </r>
  <r>
    <n v="399"/>
  </r>
  <r>
    <n v="459"/>
  </r>
  <r>
    <n v="376"/>
  </r>
  <r>
    <n v="715"/>
  </r>
  <r>
    <n v="771"/>
  </r>
  <r>
    <n v="690"/>
  </r>
  <r>
    <n v="684"/>
  </r>
  <r>
    <n v="355"/>
  </r>
  <r>
    <n v="301"/>
  </r>
  <r>
    <n v="387"/>
  </r>
  <r>
    <n v="534"/>
  </r>
  <r>
    <n v="399"/>
  </r>
  <r>
    <n v="449"/>
  </r>
  <r>
    <n v="316"/>
  </r>
  <r>
    <n v="487"/>
  </r>
  <r>
    <n v="824"/>
  </r>
  <r>
    <n v="1238"/>
  </r>
  <r>
    <n v="565"/>
  </r>
  <r>
    <n v="325"/>
  </r>
  <r>
    <n v="399"/>
  </r>
  <r>
    <n v="376"/>
  </r>
  <r>
    <n v="589"/>
  </r>
  <r>
    <n v="744"/>
  </r>
  <r>
    <n v="599"/>
  </r>
  <r>
    <n v="625"/>
  </r>
  <r>
    <n v="783"/>
  </r>
  <r>
    <n v="1523"/>
  </r>
  <r>
    <n v="603"/>
  </r>
  <r>
    <n v="625"/>
  </r>
  <r>
    <n v="597"/>
  </r>
  <r>
    <n v="345"/>
  </r>
  <r>
    <n v="874"/>
  </r>
  <r>
    <n v="499"/>
  </r>
  <r>
    <n v="1126"/>
  </r>
  <r>
    <n v="544"/>
  </r>
  <r>
    <n v="771"/>
  </r>
  <r>
    <n v="744"/>
  </r>
  <r>
    <n v="311"/>
  </r>
  <r>
    <n v="791"/>
  </r>
  <r>
    <n v="399"/>
  </r>
  <r>
    <n v="799"/>
  </r>
  <r>
    <n v="399"/>
  </r>
  <r>
    <n v="399"/>
  </r>
  <r>
    <n v="885"/>
  </r>
  <r>
    <n v="387"/>
  </r>
  <r>
    <n v="597"/>
  </r>
  <r>
    <n v="654"/>
  </r>
  <r>
    <n v="870"/>
  </r>
  <r>
    <n v="666"/>
  </r>
  <r>
    <n v="618"/>
  </r>
  <r>
    <n v="645"/>
  </r>
  <r>
    <n v="329"/>
  </r>
  <r>
    <n v="568"/>
  </r>
  <r>
    <n v="1115"/>
  </r>
  <r>
    <n v="666"/>
  </r>
  <r>
    <n v="764"/>
  </r>
  <r>
    <n v="750"/>
  </r>
  <r>
    <n v="301"/>
  </r>
  <r>
    <n v="1139"/>
  </r>
  <r>
    <n v="627"/>
  </r>
  <r>
    <n v="547"/>
  </r>
  <r>
    <n v="771"/>
  </r>
  <r>
    <n v="877"/>
  </r>
  <r>
    <n v="458"/>
  </r>
  <r>
    <n v="387"/>
  </r>
  <r>
    <n v="612"/>
  </r>
  <r>
    <n v="427"/>
  </r>
  <r>
    <n v="599"/>
  </r>
  <r>
    <n v="743"/>
  </r>
  <r>
    <n v="999"/>
  </r>
  <r>
    <n v="698"/>
  </r>
  <r>
    <n v="847"/>
  </r>
  <r>
    <n v="568"/>
  </r>
  <r>
    <n v="657"/>
  </r>
  <r>
    <n v="666"/>
  </r>
  <r>
    <n v="665"/>
  </r>
  <r>
    <n v="388"/>
  </r>
  <r>
    <n v="626"/>
  </r>
  <r>
    <n v="654"/>
  </r>
  <r>
    <n v="292"/>
  </r>
  <r>
    <n v="761"/>
  </r>
  <r>
    <n v="477"/>
  </r>
  <r>
    <n v="646"/>
  </r>
  <r>
    <n v="458"/>
  </r>
  <r>
    <n v="461"/>
  </r>
  <r>
    <n v="563"/>
  </r>
  <r>
    <n v="841"/>
  </r>
  <r>
    <n v="529"/>
  </r>
  <r>
    <n v="1126"/>
  </r>
  <r>
    <n v="306"/>
  </r>
  <r>
    <n v="744"/>
  </r>
  <r>
    <n v="788"/>
  </r>
  <r>
    <n v="487"/>
  </r>
  <r>
    <n v="1199"/>
  </r>
  <r>
    <n v="791"/>
  </r>
  <r>
    <n v="1163"/>
  </r>
  <r>
    <n v="1115"/>
  </r>
  <r>
    <n v="845"/>
  </r>
  <r>
    <n v="798"/>
  </r>
  <r>
    <n v="999"/>
  </r>
  <r>
    <n v="379"/>
  </r>
  <r>
    <n v="376"/>
  </r>
  <r>
    <n v="329"/>
  </r>
  <r>
    <n v="832"/>
  </r>
  <r>
    <n v="967"/>
  </r>
  <r>
    <n v="329"/>
  </r>
  <r>
    <n v="435"/>
  </r>
  <r>
    <n v="969"/>
  </r>
  <r>
    <n v="635"/>
  </r>
  <r>
    <n v="597"/>
  </r>
  <r>
    <n v="696"/>
  </r>
  <r>
    <n v="759"/>
  </r>
  <r>
    <n v="376"/>
  </r>
  <r>
    <n v="426"/>
  </r>
  <r>
    <n v="589"/>
  </r>
  <r>
    <n v="852"/>
  </r>
  <r>
    <n v="735"/>
  </r>
  <r>
    <n v="487"/>
  </r>
  <r>
    <n v="368"/>
  </r>
  <r>
    <n v="1115"/>
  </r>
  <r>
    <n v="486"/>
  </r>
  <r>
    <n v="607"/>
  </r>
  <r>
    <n v="786"/>
  </r>
  <r>
    <n v="626"/>
  </r>
  <r>
    <n v="735"/>
  </r>
  <r>
    <n v="1125"/>
  </r>
  <r>
    <n v="399"/>
  </r>
  <r>
    <n v="399"/>
  </r>
  <r>
    <n v="545"/>
  </r>
  <r>
    <n v="667"/>
  </r>
  <r>
    <n v="665"/>
  </r>
  <r>
    <n v="597"/>
  </r>
  <r>
    <n v="856"/>
  </r>
  <r>
    <n v="550"/>
  </r>
  <r>
    <n v="499"/>
  </r>
  <r>
    <n v="798"/>
  </r>
  <r>
    <n v="301"/>
  </r>
  <r>
    <n v="487"/>
  </r>
  <r>
    <n v="791"/>
  </r>
  <r>
    <n v="1115"/>
  </r>
  <r>
    <n v="399"/>
  </r>
  <r>
    <n v="371"/>
  </r>
  <r>
    <n v="1432"/>
  </r>
  <r>
    <n v="529"/>
  </r>
  <r>
    <n v="612"/>
  </r>
  <r>
    <n v="487"/>
  </r>
  <r>
    <n v="376"/>
  </r>
  <r>
    <n v="735"/>
  </r>
  <r>
    <n v="1036"/>
  </r>
  <r>
    <n v="449"/>
  </r>
  <r>
    <n v="633"/>
  </r>
  <r>
    <n v="845"/>
  </r>
  <r>
    <n v="799"/>
  </r>
  <r>
    <n v="696"/>
  </r>
  <r>
    <n v="762"/>
  </r>
  <r>
    <n v="655"/>
  </r>
  <r>
    <n v="1186"/>
  </r>
  <r>
    <n v="432"/>
  </r>
  <r>
    <n v="743"/>
  </r>
  <r>
    <n v="635"/>
  </r>
  <r>
    <n v="725"/>
  </r>
  <r>
    <n v="376"/>
  </r>
  <r>
    <n v="666"/>
  </r>
  <r>
    <n v="499"/>
  </r>
  <r>
    <n v="969"/>
  </r>
  <r>
    <n v="487"/>
  </r>
  <r>
    <n v="349"/>
  </r>
  <r>
    <n v="339"/>
  </r>
  <r>
    <n v="626"/>
  </r>
  <r>
    <n v="744"/>
  </r>
  <r>
    <n v="646"/>
  </r>
  <r>
    <n v="655"/>
  </r>
  <r>
    <n v="774"/>
  </r>
  <r>
    <n v="729"/>
  </r>
  <r>
    <n v="999"/>
  </r>
  <r>
    <n v="545"/>
  </r>
  <r>
    <n v="1149"/>
  </r>
  <r>
    <n v="599"/>
  </r>
  <r>
    <n v="782"/>
  </r>
  <r>
    <n v="1271"/>
  </r>
  <r>
    <n v="759"/>
  </r>
  <r>
    <n v="666"/>
  </r>
  <r>
    <n v="432"/>
  </r>
  <r>
    <n v="299"/>
  </r>
  <r>
    <n v="635"/>
  </r>
  <r>
    <n v="759"/>
  </r>
  <r>
    <n v="487"/>
  </r>
  <r>
    <n v="665"/>
  </r>
  <r>
    <n v="399"/>
  </r>
  <r>
    <n v="413"/>
  </r>
  <r>
    <n v="365"/>
  </r>
  <r>
    <n v="599"/>
  </r>
  <r>
    <n v="693"/>
  </r>
  <r>
    <n v="568"/>
  </r>
  <r>
    <n v="888"/>
  </r>
  <r>
    <n v="912"/>
  </r>
  <r>
    <n v="735"/>
  </r>
  <r>
    <n v="1168"/>
  </r>
  <r>
    <n v="1238"/>
  </r>
  <r>
    <n v="385"/>
  </r>
  <r>
    <n v="1163"/>
  </r>
  <r>
    <n v="449"/>
  </r>
  <r>
    <n v="362"/>
  </r>
  <r>
    <n v="426"/>
  </r>
  <r>
    <n v="248"/>
  </r>
  <r>
    <n v="499"/>
  </r>
  <r>
    <n v="582"/>
  </r>
  <r>
    <n v="537"/>
  </r>
  <r>
    <n v="449"/>
  </r>
  <r>
    <n v="560"/>
  </r>
  <r>
    <n v="759"/>
  </r>
  <r>
    <n v="692"/>
  </r>
  <r>
    <n v="735"/>
  </r>
  <r>
    <n v="657"/>
  </r>
  <r>
    <n v="771"/>
  </r>
  <r>
    <n v="293"/>
  </r>
  <r>
    <n v="545"/>
  </r>
  <r>
    <n v="475"/>
  </r>
  <r>
    <n v="845"/>
  </r>
  <r>
    <n v="589"/>
  </r>
  <r>
    <n v="730"/>
  </r>
  <r>
    <n v="1168"/>
  </r>
  <r>
    <n v="716"/>
  </r>
  <r>
    <n v="517"/>
  </r>
  <r>
    <n v="743"/>
  </r>
  <r>
    <n v="1137"/>
  </r>
  <r>
    <n v="349"/>
  </r>
  <r>
    <n v="517"/>
  </r>
  <r>
    <n v="744"/>
  </r>
  <r>
    <n v="533"/>
  </r>
  <r>
    <n v="791"/>
  </r>
  <r>
    <n v="635"/>
  </r>
  <r>
    <n v="614"/>
  </r>
  <r>
    <n v="1199"/>
  </r>
  <r>
    <n v="759"/>
  </r>
  <r>
    <n v="761"/>
  </r>
  <r>
    <n v="664"/>
  </r>
  <r>
    <n v="635"/>
  </r>
  <r>
    <n v="729"/>
  </r>
  <r>
    <n v="345"/>
  </r>
  <r>
    <n v="698"/>
  </r>
  <r>
    <n v="426"/>
  </r>
  <r>
    <n v="1112"/>
  </r>
  <r>
    <n v="459"/>
  </r>
  <r>
    <n v="487"/>
  </r>
  <r>
    <n v="458"/>
  </r>
  <r>
    <n v="956"/>
  </r>
  <r>
    <n v="696"/>
  </r>
  <r>
    <n v="786"/>
  </r>
  <r>
    <n v="346"/>
  </r>
  <r>
    <n v="521"/>
  </r>
  <r>
    <n v="758"/>
  </r>
  <r>
    <n v="735"/>
  </r>
  <r>
    <n v="902"/>
  </r>
  <r>
    <n v="688"/>
  </r>
  <r>
    <n v="631"/>
  </r>
  <r>
    <n v="786"/>
  </r>
  <r>
    <n v="563"/>
  </r>
  <r>
    <n v="939"/>
  </r>
  <r>
    <n v="1338"/>
  </r>
  <r>
    <n v="771"/>
  </r>
  <r>
    <n v="842"/>
  </r>
  <r>
    <n v="824"/>
  </r>
  <r>
    <n v="1138"/>
  </r>
  <r>
    <n v="499"/>
  </r>
  <r>
    <n v="301"/>
  </r>
  <r>
    <n v="295"/>
  </r>
  <r>
    <n v="599"/>
  </r>
  <r>
    <n v="685"/>
  </r>
  <r>
    <n v="435"/>
  </r>
  <r>
    <n v="969"/>
  </r>
  <r>
    <n v="385"/>
  </r>
  <r>
    <n v="655"/>
  </r>
  <r>
    <n v="635"/>
  </r>
  <r>
    <n v="301"/>
  </r>
  <r>
    <n v="698"/>
  </r>
  <r>
    <n v="545"/>
  </r>
  <r>
    <n v="1125"/>
  </r>
  <r>
    <n v="472"/>
  </r>
  <r>
    <n v="437"/>
  </r>
  <r>
    <n v="450"/>
  </r>
  <r>
    <n v="597"/>
  </r>
  <r>
    <n v="1398"/>
  </r>
  <r>
    <n v="999"/>
  </r>
  <r>
    <n v="1033"/>
  </r>
  <r>
    <n v="968"/>
  </r>
  <r>
    <n v="969"/>
  </r>
  <r>
    <n v="387"/>
  </r>
  <r>
    <n v="405"/>
  </r>
  <r>
    <n v="376"/>
  </r>
  <r>
    <n v="376"/>
  </r>
  <r>
    <n v="435"/>
  </r>
  <r>
    <n v="824"/>
  </r>
  <r>
    <n v="435"/>
  </r>
  <r>
    <n v="1126"/>
  </r>
  <r>
    <n v="698"/>
  </r>
  <r>
    <n v="342"/>
  </r>
  <r>
    <n v="399"/>
  </r>
  <r>
    <n v="345"/>
  </r>
  <r>
    <n v="842"/>
  </r>
  <r>
    <n v="1296"/>
  </r>
  <r>
    <n v="788"/>
  </r>
  <r>
    <n v="641"/>
  </r>
  <r>
    <n v="635"/>
  </r>
  <r>
    <n v="969"/>
  </r>
  <r>
    <n v="486"/>
  </r>
  <r>
    <n v="292"/>
  </r>
  <r>
    <n v="744"/>
  </r>
  <r>
    <n v="597"/>
  </r>
  <r>
    <n v="696"/>
  </r>
  <r>
    <n v="774"/>
  </r>
  <r>
    <n v="534"/>
  </r>
  <r>
    <n v="702"/>
  </r>
  <r>
    <n v="692"/>
  </r>
  <r>
    <n v="715"/>
  </r>
  <r>
    <n v="788"/>
  </r>
  <r>
    <n v="759"/>
  </r>
  <r>
    <n v="857"/>
  </r>
  <r>
    <n v="329"/>
  </r>
  <r>
    <n v="568"/>
  </r>
  <r>
    <n v="999"/>
  </r>
  <r>
    <n v="471"/>
  </r>
  <r>
    <n v="568"/>
  </r>
  <r>
    <n v="1249"/>
  </r>
  <r>
    <n v="771"/>
  </r>
  <r>
    <n v="493"/>
  </r>
  <r>
    <n v="825"/>
  </r>
  <r>
    <n v="885"/>
  </r>
  <r>
    <n v="775"/>
  </r>
  <r>
    <n v="1013"/>
  </r>
  <r>
    <n v="599"/>
  </r>
  <r>
    <n v="1163"/>
  </r>
  <r>
    <n v="382"/>
  </r>
  <r>
    <n v="405"/>
  </r>
  <r>
    <n v="1085"/>
  </r>
  <r>
    <n v="574"/>
  </r>
  <r>
    <n v="545"/>
  </r>
  <r>
    <n v="693"/>
  </r>
  <r>
    <n v="561"/>
  </r>
  <r>
    <n v="399"/>
  </r>
  <r>
    <n v="301"/>
  </r>
  <r>
    <n v="685"/>
  </r>
  <r>
    <n v="545"/>
  </r>
  <r>
    <n v="399"/>
  </r>
  <r>
    <n v="342"/>
  </r>
  <r>
    <n v="666"/>
  </r>
  <r>
    <n v="376"/>
  </r>
  <r>
    <n v="1398"/>
  </r>
  <r>
    <n v="458"/>
  </r>
  <r>
    <n v="399"/>
  </r>
  <r>
    <n v="597"/>
  </r>
  <r>
    <n v="646"/>
  </r>
  <r>
    <n v="399"/>
  </r>
  <r>
    <n v="499"/>
  </r>
  <r>
    <n v="499"/>
  </r>
  <r>
    <n v="301"/>
  </r>
  <r>
    <n v="568"/>
  </r>
  <r>
    <n v="459"/>
  </r>
  <r>
    <n v="685"/>
  </r>
  <r>
    <n v="475"/>
  </r>
  <r>
    <n v="597"/>
  </r>
  <r>
    <n v="292"/>
  </r>
  <r>
    <n v="791"/>
  </r>
  <r>
    <n v="688"/>
  </r>
  <r>
    <n v="660"/>
  </r>
  <r>
    <n v="716"/>
  </r>
  <r>
    <n v="511"/>
  </r>
  <r>
    <n v="682"/>
  </r>
  <r>
    <n v="1186"/>
  </r>
  <r>
    <n v="382"/>
  </r>
  <r>
    <n v="362"/>
  </r>
  <r>
    <n v="382"/>
  </r>
  <r>
    <n v="544"/>
  </r>
  <r>
    <n v="583"/>
  </r>
  <r>
    <n v="775"/>
  </r>
  <r>
    <n v="499"/>
  </r>
  <r>
    <n v="399"/>
  </r>
  <r>
    <n v="499"/>
  </r>
  <r>
    <n v="372"/>
  </r>
  <r>
    <n v="475"/>
  </r>
  <r>
    <n v="788"/>
  </r>
  <r>
    <n v="292"/>
  </r>
  <r>
    <n v="471"/>
  </r>
  <r>
    <n v="375"/>
  </r>
  <r>
    <n v="432"/>
  </r>
  <r>
    <n v="1075"/>
  </r>
  <r>
    <n v="345"/>
  </r>
  <r>
    <n v="458"/>
  </r>
  <r>
    <n v="1091"/>
  </r>
  <r>
    <n v="824"/>
  </r>
  <r>
    <n v="393"/>
  </r>
  <r>
    <n v="788"/>
  </r>
  <r>
    <n v="318"/>
  </r>
  <r>
    <n v="1245"/>
  </r>
  <r>
    <n v="599"/>
  </r>
  <r>
    <n v="1039"/>
  </r>
  <r>
    <n v="1049"/>
  </r>
  <r>
    <n v="1088"/>
  </r>
  <r>
    <n v="791"/>
  </r>
  <r>
    <n v="318"/>
  </r>
  <r>
    <n v="376"/>
  </r>
  <r>
    <n v="635"/>
  </r>
  <r>
    <n v="1299"/>
  </r>
  <r>
    <n v="799"/>
  </r>
  <r>
    <n v="597"/>
  </r>
  <r>
    <n v="1186"/>
  </r>
  <r>
    <n v="547"/>
  </r>
  <r>
    <n v="599"/>
  </r>
  <r>
    <n v="999"/>
  </r>
  <r>
    <n v="518"/>
  </r>
  <r>
    <n v="301"/>
  </r>
  <r>
    <n v="788"/>
  </r>
  <r>
    <n v="382"/>
  </r>
  <r>
    <n v="641"/>
  </r>
  <r>
    <n v="589"/>
  </r>
  <r>
    <n v="376"/>
  </r>
  <r>
    <n v="635"/>
  </r>
  <r>
    <n v="1186"/>
  </r>
  <r>
    <n v="435"/>
  </r>
  <r>
    <n v="1127"/>
  </r>
  <r>
    <n v="1125"/>
  </r>
  <r>
    <n v="698"/>
  </r>
  <r>
    <n v="646"/>
  </r>
  <r>
    <n v="754"/>
  </r>
  <r>
    <n v="845"/>
  </r>
  <r>
    <n v="999"/>
  </r>
  <r>
    <n v="499"/>
  </r>
  <r>
    <n v="629"/>
  </r>
  <r>
    <n v="493"/>
  </r>
  <r>
    <n v="885"/>
  </r>
  <r>
    <n v="292"/>
  </r>
  <r>
    <n v="499"/>
  </r>
  <r>
    <n v="376"/>
  </r>
  <r>
    <n v="517"/>
  </r>
  <r>
    <n v="435"/>
  </r>
  <r>
    <n v="458"/>
  </r>
  <r>
    <n v="680"/>
  </r>
  <r>
    <n v="696"/>
  </r>
  <r>
    <n v="563"/>
  </r>
  <r>
    <n v="383"/>
  </r>
  <r>
    <n v="529"/>
  </r>
  <r>
    <n v="988"/>
  </r>
  <r>
    <n v="1934"/>
  </r>
  <r>
    <n v="432"/>
  </r>
  <r>
    <n v="872"/>
  </r>
  <r>
    <n v="563"/>
  </r>
  <r>
    <n v="487"/>
  </r>
  <r>
    <n v="301"/>
  </r>
  <r>
    <n v="791"/>
  </r>
  <r>
    <n v="531"/>
  </r>
  <r>
    <n v="1192"/>
  </r>
  <r>
    <n v="301"/>
  </r>
  <r>
    <n v="295"/>
  </r>
  <r>
    <n v="376"/>
  </r>
  <r>
    <n v="1133"/>
  </r>
  <r>
    <n v="399"/>
  </r>
  <r>
    <n v="499"/>
  </r>
  <r>
    <n v="487"/>
  </r>
  <r>
    <n v="517"/>
  </r>
  <r>
    <n v="852"/>
  </r>
  <r>
    <n v="788"/>
  </r>
  <r>
    <n v="573"/>
  </r>
  <r>
    <n v="664"/>
  </r>
  <r>
    <n v="499"/>
  </r>
  <r>
    <n v="771"/>
  </r>
  <r>
    <n v="434"/>
  </r>
  <r>
    <n v="345"/>
  </r>
  <r>
    <n v="699"/>
  </r>
  <r>
    <n v="665"/>
  </r>
  <r>
    <n v="399"/>
  </r>
  <r>
    <n v="529"/>
  </r>
  <r>
    <n v="518"/>
  </r>
  <r>
    <n v="1125"/>
  </r>
  <r>
    <n v="1127"/>
  </r>
  <r>
    <n v="1221"/>
  </r>
  <r>
    <n v="724"/>
  </r>
  <r>
    <n v="335"/>
  </r>
  <r>
    <n v="475"/>
  </r>
  <r>
    <n v="1033"/>
  </r>
  <r>
    <n v="435"/>
  </r>
  <r>
    <n v="654"/>
  </r>
  <r>
    <n v="418"/>
  </r>
  <r>
    <n v="626"/>
  </r>
  <r>
    <n v="1068"/>
  </r>
  <r>
    <n v="799"/>
  </r>
  <r>
    <n v="599"/>
  </r>
  <r>
    <n v="647"/>
  </r>
  <r>
    <n v="424"/>
  </r>
  <r>
    <n v="666"/>
  </r>
  <r>
    <n v="548"/>
  </r>
  <r>
    <n v="635"/>
  </r>
  <r>
    <n v="487"/>
  </r>
  <r>
    <n v="744"/>
  </r>
  <r>
    <n v="311"/>
  </r>
  <r>
    <n v="549"/>
  </r>
  <r>
    <n v="869"/>
  </r>
  <r>
    <n v="435"/>
  </r>
  <r>
    <n v="469"/>
  </r>
  <r>
    <n v="517"/>
  </r>
  <r>
    <n v="1260"/>
  </r>
  <r>
    <n v="399"/>
  </r>
  <r>
    <n v="534"/>
  </r>
  <r>
    <n v="899"/>
  </r>
  <r>
    <n v="1164"/>
  </r>
  <r>
    <n v="635"/>
  </r>
  <r>
    <n v="481"/>
  </r>
  <r>
    <n v="512"/>
  </r>
  <r>
    <n v="544"/>
  </r>
  <r>
    <n v="379"/>
  </r>
  <r>
    <n v="318"/>
  </r>
  <r>
    <n v="749"/>
  </r>
  <r>
    <n v="1199"/>
  </r>
  <r>
    <n v="655"/>
  </r>
  <r>
    <n v="399"/>
  </r>
  <r>
    <n v="376"/>
  </r>
  <r>
    <n v="607"/>
  </r>
  <r>
    <n v="390"/>
  </r>
  <r>
    <n v="1125"/>
  </r>
  <r>
    <n v="1229"/>
  </r>
  <r>
    <n v="259"/>
  </r>
  <r>
    <n v="545"/>
  </r>
  <r>
    <n v="788"/>
  </r>
  <r>
    <n v="824"/>
  </r>
  <r>
    <n v="458"/>
  </r>
  <r>
    <n v="299"/>
  </r>
  <r>
    <n v="1324"/>
  </r>
  <r>
    <n v="1432"/>
  </r>
  <r>
    <n v="487"/>
  </r>
  <r>
    <n v="525"/>
  </r>
  <r>
    <n v="659"/>
  </r>
  <r>
    <n v="301"/>
  </r>
  <r>
    <n v="301"/>
  </r>
  <r>
    <n v="764"/>
  </r>
  <r>
    <n v="759"/>
  </r>
  <r>
    <n v="680"/>
  </r>
  <r>
    <n v="574"/>
  </r>
  <r>
    <n v="487"/>
  </r>
  <r>
    <n v="547"/>
  </r>
  <r>
    <n v="759"/>
  </r>
  <r>
    <n v="1299"/>
  </r>
  <r>
    <n v="737"/>
  </r>
  <r>
    <n v="635"/>
  </r>
  <r>
    <n v="1228"/>
  </r>
  <r>
    <n v="299"/>
  </r>
  <r>
    <n v="499"/>
  </r>
  <r>
    <n v="999"/>
  </r>
  <r>
    <n v="376"/>
  </r>
  <r>
    <n v="791"/>
  </r>
  <r>
    <n v="635"/>
  </r>
  <r>
    <n v="318"/>
  </r>
  <r>
    <n v="728"/>
  </r>
  <r>
    <n v="689"/>
  </r>
  <r>
    <n v="688"/>
  </r>
  <r>
    <n v="1299"/>
  </r>
  <r>
    <n v="301"/>
  </r>
  <r>
    <n v="435"/>
  </r>
  <r>
    <n v="698"/>
  </r>
  <r>
    <n v="301"/>
  </r>
  <r>
    <n v="1186"/>
  </r>
  <r>
    <n v="330"/>
  </r>
  <r>
    <n v="487"/>
  </r>
  <r>
    <n v="435"/>
  </r>
  <r>
    <n v="383"/>
  </r>
  <r>
    <n v="852"/>
  </r>
  <r>
    <n v="801"/>
  </r>
  <r>
    <n v="744"/>
  </r>
  <r>
    <n v="1066"/>
  </r>
  <r>
    <n v="1088"/>
  </r>
  <r>
    <n v="531"/>
  </r>
  <r>
    <n v="1033"/>
  </r>
  <r>
    <n v="487"/>
  </r>
  <r>
    <n v="771"/>
  </r>
  <r>
    <n v="517"/>
  </r>
  <r>
    <n v="349"/>
  </r>
  <r>
    <n v="435"/>
  </r>
  <r>
    <n v="709"/>
  </r>
  <r>
    <n v="1164"/>
  </r>
  <r>
    <n v="533"/>
  </r>
  <r>
    <n v="499"/>
  </r>
  <r>
    <n v="574"/>
  </r>
  <r>
    <n v="588"/>
  </r>
  <r>
    <n v="330"/>
  </r>
  <r>
    <n v="754"/>
  </r>
  <r>
    <n v="729"/>
  </r>
  <r>
    <n v="635"/>
  </r>
  <r>
    <n v="484"/>
  </r>
  <r>
    <n v="645"/>
  </r>
  <r>
    <n v="357"/>
  </r>
  <r>
    <n v="916"/>
  </r>
  <r>
    <n v="744"/>
  </r>
  <r>
    <n v="301"/>
  </r>
  <r>
    <n v="431"/>
  </r>
  <r>
    <n v="319"/>
  </r>
  <r>
    <n v="635"/>
  </r>
  <r>
    <n v="597"/>
  </r>
  <r>
    <n v="493"/>
  </r>
  <r>
    <n v="850"/>
  </r>
  <r>
    <n v="625"/>
  </r>
  <r>
    <n v="292"/>
  </r>
  <r>
    <n v="688"/>
  </r>
  <r>
    <n v="399"/>
  </r>
  <r>
    <n v="1248"/>
  </r>
  <r>
    <n v="259"/>
  </r>
  <r>
    <n v="325"/>
  </r>
  <r>
    <n v="382"/>
  </r>
  <r>
    <n v="597"/>
  </r>
  <r>
    <n v="725"/>
  </r>
  <r>
    <n v="788"/>
  </r>
  <r>
    <n v="715"/>
  </r>
  <r>
    <n v="635"/>
  </r>
  <r>
    <n v="646"/>
  </r>
  <r>
    <n v="1301"/>
  </r>
  <r>
    <n v="824"/>
  </r>
  <r>
    <n v="399"/>
  </r>
  <r>
    <n v="292"/>
  </r>
  <r>
    <n v="563"/>
  </r>
  <r>
    <n v="751"/>
  </r>
  <r>
    <n v="435"/>
  </r>
  <r>
    <n v="744"/>
  </r>
  <r>
    <n v="518"/>
  </r>
  <r>
    <n v="319"/>
  </r>
  <r>
    <n v="653"/>
  </r>
  <r>
    <n v="760"/>
  </r>
  <r>
    <n v="530"/>
  </r>
  <r>
    <n v="475"/>
  </r>
  <r>
    <n v="524"/>
  </r>
  <r>
    <n v="744"/>
  </r>
  <r>
    <n v="635"/>
  </r>
  <r>
    <n v="635"/>
  </r>
  <r>
    <n v="308"/>
  </r>
  <r>
    <n v="534"/>
  </r>
  <r>
    <n v="548"/>
  </r>
  <r>
    <n v="1299"/>
  </r>
  <r>
    <n v="798"/>
  </r>
  <r>
    <n v="461"/>
  </r>
  <r>
    <n v="431"/>
  </r>
  <r>
    <n v="518"/>
  </r>
  <r>
    <n v="301"/>
  </r>
  <r>
    <n v="569"/>
  </r>
  <r>
    <n v="569"/>
  </r>
  <r>
    <n v="648"/>
  </r>
  <r>
    <n v="612"/>
  </r>
  <r>
    <n v="549"/>
  </r>
  <r>
    <n v="471"/>
  </r>
  <r>
    <n v="435"/>
  </r>
  <r>
    <n v="1442"/>
  </r>
  <r>
    <n v="495"/>
  </r>
  <r>
    <n v="597"/>
  </r>
  <r>
    <n v="416"/>
  </r>
  <r>
    <n v="459"/>
  </r>
  <r>
    <n v="771"/>
  </r>
  <r>
    <n v="1133"/>
  </r>
  <r>
    <n v="1033"/>
  </r>
  <r>
    <n v="899"/>
  </r>
  <r>
    <n v="999"/>
  </r>
  <r>
    <n v="432"/>
  </r>
  <r>
    <n v="399"/>
  </r>
  <r>
    <n v="487"/>
  </r>
  <r>
    <n v="434"/>
  </r>
  <r>
    <n v="432"/>
  </r>
  <r>
    <n v="683"/>
  </r>
  <r>
    <n v="301"/>
  </r>
  <r>
    <n v="499"/>
  </r>
  <r>
    <n v="999"/>
  </r>
  <r>
    <n v="1221"/>
  </r>
  <r>
    <n v="788"/>
  </r>
  <r>
    <n v="725"/>
  </r>
  <r>
    <n v="969"/>
  </r>
  <r>
    <n v="499"/>
  </r>
  <r>
    <n v="301"/>
  </r>
  <r>
    <n v="399"/>
  </r>
  <r>
    <n v="635"/>
  </r>
  <r>
    <n v="491"/>
  </r>
  <r>
    <n v="477"/>
  </r>
  <r>
    <n v="1168"/>
  </r>
  <r>
    <n v="791"/>
  </r>
  <r>
    <n v="677"/>
  </r>
  <r>
    <n v="487"/>
  </r>
  <r>
    <n v="299"/>
  </r>
  <r>
    <n v="1115"/>
  </r>
  <r>
    <n v="399"/>
  </r>
  <r>
    <n v="664"/>
  </r>
  <r>
    <n v="824"/>
  </r>
  <r>
    <n v="368"/>
  </r>
  <r>
    <n v="599"/>
  </r>
  <r>
    <n v="511"/>
  </r>
  <r>
    <n v="968"/>
  </r>
  <r>
    <n v="382"/>
  </r>
  <r>
    <n v="376"/>
  </r>
  <r>
    <n v="376"/>
  </r>
  <r>
    <n v="471"/>
  </r>
  <r>
    <n v="399"/>
  </r>
  <r>
    <n v="575"/>
  </r>
  <r>
    <n v="955"/>
  </r>
  <r>
    <n v="545"/>
  </r>
  <r>
    <n v="518"/>
  </r>
  <r>
    <n v="788"/>
  </r>
  <r>
    <n v="399"/>
  </r>
  <r>
    <n v="729"/>
  </r>
  <r>
    <n v="362"/>
  </r>
  <r>
    <n v="459"/>
  </r>
  <r>
    <n v="930"/>
  </r>
  <r>
    <n v="375"/>
  </r>
  <r>
    <n v="568"/>
  </r>
  <r>
    <n v="499"/>
  </r>
  <r>
    <n v="736"/>
  </r>
  <r>
    <n v="432"/>
  </r>
  <r>
    <n v="665"/>
  </r>
  <r>
    <n v="1137"/>
  </r>
  <r>
    <n v="855"/>
  </r>
  <r>
    <n v="655"/>
  </r>
  <r>
    <n v="565"/>
  </r>
  <r>
    <n v="436"/>
  </r>
  <r>
    <n v="527"/>
  </r>
  <r>
    <n v="322"/>
  </r>
  <r>
    <n v="499"/>
  </r>
  <r>
    <n v="664"/>
  </r>
  <r>
    <n v="599"/>
  </r>
  <r>
    <n v="441"/>
  </r>
  <r>
    <n v="471"/>
  </r>
  <r>
    <n v="435"/>
  </r>
  <r>
    <n v="799"/>
  </r>
  <r>
    <n v="1099"/>
  </r>
  <r>
    <n v="1130"/>
  </r>
  <r>
    <n v="664"/>
  </r>
  <r>
    <n v="744"/>
  </r>
  <r>
    <n v="696"/>
  </r>
  <r>
    <n v="435"/>
  </r>
  <r>
    <n v="671"/>
  </r>
  <r>
    <n v="1075"/>
  </r>
  <r>
    <n v="1112"/>
  </r>
  <r>
    <n v="698"/>
  </r>
  <r>
    <n v="759"/>
  </r>
  <r>
    <n v="655"/>
  </r>
  <r>
    <n v="788"/>
  </r>
  <r>
    <n v="657"/>
  </r>
  <r>
    <n v="618"/>
  </r>
  <r>
    <n v="521"/>
  </r>
  <r>
    <n v="698"/>
  </r>
  <r>
    <n v="771"/>
  </r>
  <r>
    <n v="399"/>
  </r>
  <r>
    <n v="660"/>
  </r>
  <r>
    <n v="333"/>
  </r>
  <r>
    <n v="471"/>
  </r>
  <r>
    <n v="696"/>
  </r>
  <r>
    <n v="744"/>
  </r>
  <r>
    <n v="452"/>
  </r>
  <r>
    <n v="824"/>
  </r>
  <r>
    <n v="421"/>
  </r>
  <r>
    <n v="825"/>
  </r>
  <r>
    <n v="495"/>
  </r>
  <r>
    <n v="469"/>
  </r>
  <r>
    <n v="399"/>
  </r>
  <r>
    <n v="1196"/>
  </r>
  <r>
    <n v="807"/>
  </r>
  <r>
    <n v="349"/>
  </r>
  <r>
    <n v="698"/>
  </r>
  <r>
    <n v="655"/>
  </r>
  <r>
    <n v="372"/>
  </r>
  <r>
    <n v="721"/>
  </r>
  <r>
    <n v="654"/>
  </r>
  <r>
    <n v="727"/>
  </r>
  <r>
    <n v="629"/>
  </r>
  <r>
    <n v="612"/>
  </r>
  <r>
    <n v="885"/>
  </r>
  <r>
    <n v="1297"/>
  </r>
  <r>
    <n v="998"/>
  </r>
  <r>
    <n v="1287"/>
  </r>
  <r>
    <n v="570"/>
  </r>
  <r>
    <n v="1138"/>
  </r>
  <r>
    <n v="517"/>
  </r>
  <r>
    <n v="655"/>
  </r>
  <r>
    <n v="771"/>
  </r>
  <r>
    <n v="759"/>
  </r>
  <r>
    <n v="1186"/>
  </r>
  <r>
    <n v="969"/>
  </r>
  <r>
    <n v="499"/>
  </r>
  <r>
    <n v="391"/>
  </r>
  <r>
    <n v="759"/>
  </r>
  <r>
    <n v="736"/>
  </r>
  <r>
    <n v="666"/>
  </r>
  <r>
    <n v="599"/>
  </r>
  <r>
    <n v="476"/>
  </r>
  <r>
    <n v="521"/>
  </r>
  <r>
    <n v="1126"/>
  </r>
  <r>
    <n v="761"/>
  </r>
  <r>
    <n v="499"/>
  </r>
  <r>
    <n v="383"/>
  </r>
  <r>
    <n v="729"/>
  </r>
  <r>
    <n v="799"/>
  </r>
  <r>
    <n v="788"/>
  </r>
  <r>
    <n v="499"/>
  </r>
  <r>
    <n v="671"/>
  </r>
  <r>
    <n v="597"/>
  </r>
  <r>
    <n v="405"/>
  </r>
  <r>
    <n v="458"/>
  </r>
  <r>
    <n v="292"/>
  </r>
  <r>
    <n v="689"/>
  </r>
  <r>
    <n v="360"/>
  </r>
  <r>
    <n v="399"/>
  </r>
  <r>
    <n v="655"/>
  </r>
  <r>
    <n v="399"/>
  </r>
  <r>
    <n v="885"/>
  </r>
  <r>
    <n v="399"/>
  </r>
  <r>
    <n v="588"/>
  </r>
  <r>
    <n v="459"/>
  </r>
  <r>
    <n v="1126"/>
  </r>
  <r>
    <n v="698"/>
  </r>
  <r>
    <n v="1099"/>
  </r>
  <r>
    <n v="471"/>
  </r>
  <r>
    <n v="376"/>
  </r>
  <r>
    <n v="579"/>
  </r>
  <r>
    <n v="845"/>
  </r>
  <r>
    <n v="1125"/>
  </r>
  <r>
    <n v="999"/>
  </r>
  <r>
    <n v="654"/>
  </r>
  <r>
    <n v="635"/>
  </r>
  <r>
    <n v="958"/>
  </r>
  <r>
    <n v="599"/>
  </r>
  <r>
    <n v="493"/>
  </r>
  <r>
    <n v="771"/>
  </r>
  <r>
    <n v="657"/>
  </r>
  <r>
    <n v="869"/>
  </r>
  <r>
    <n v="399"/>
  </r>
  <r>
    <n v="549"/>
  </r>
  <r>
    <n v="824"/>
  </r>
  <r>
    <n v="1233"/>
  </r>
  <r>
    <n v="729"/>
  </r>
  <r>
    <n v="301"/>
  </r>
  <r>
    <n v="664"/>
  </r>
  <r>
    <n v="353"/>
  </r>
  <r>
    <n v="654"/>
  </r>
  <r>
    <n v="597"/>
  </r>
  <r>
    <n v="715"/>
  </r>
  <r>
    <n v="692"/>
  </r>
  <r>
    <n v="899"/>
  </r>
  <r>
    <n v="635"/>
  </r>
  <r>
    <n v="999"/>
  </r>
  <r>
    <n v="984"/>
  </r>
  <r>
    <n v="353"/>
  </r>
  <r>
    <n v="458"/>
  </r>
  <r>
    <n v="655"/>
  </r>
  <r>
    <n v="1065"/>
  </r>
  <r>
    <n v="568"/>
  </r>
  <r>
    <n v="725"/>
  </r>
  <r>
    <n v="626"/>
  </r>
  <r>
    <n v="698"/>
  </r>
  <r>
    <n v="969"/>
  </r>
  <r>
    <n v="499"/>
  </r>
  <r>
    <n v="469"/>
  </r>
  <r>
    <n v="301"/>
  </r>
  <r>
    <n v="579"/>
  </r>
  <r>
    <n v="931"/>
  </r>
  <r>
    <n v="968"/>
  </r>
  <r>
    <n v="399"/>
  </r>
  <r>
    <n v="837"/>
  </r>
  <r>
    <n v="569"/>
  </r>
  <r>
    <n v="487"/>
  </r>
  <r>
    <n v="662"/>
  </r>
  <r>
    <n v="322"/>
  </r>
  <r>
    <n v="1137"/>
  </r>
  <r>
    <n v="348"/>
  </r>
  <r>
    <n v="292"/>
  </r>
  <r>
    <n v="1163"/>
  </r>
  <r>
    <n v="764"/>
  </r>
  <r>
    <n v="1163"/>
  </r>
  <r>
    <n v="759"/>
  </r>
  <r>
    <n v="399"/>
  </r>
  <r>
    <n v="629"/>
  </r>
  <r>
    <n v="899"/>
  </r>
  <r>
    <n v="788"/>
  </r>
  <r>
    <n v="1033"/>
  </r>
  <r>
    <n v="399"/>
  </r>
  <r>
    <n v="626"/>
  </r>
  <r>
    <n v="581"/>
  </r>
  <r>
    <n v="799"/>
  </r>
  <r>
    <n v="641"/>
  </r>
  <r>
    <n v="458"/>
  </r>
  <r>
    <n v="1091"/>
  </r>
  <r>
    <n v="521"/>
  </r>
  <r>
    <n v="786"/>
  </r>
  <r>
    <n v="999"/>
  </r>
  <r>
    <n v="349"/>
  </r>
  <r>
    <n v="1126"/>
  </r>
  <r>
    <n v="650"/>
  </r>
  <r>
    <n v="631"/>
  </r>
  <r>
    <n v="671"/>
  </r>
  <r>
    <n v="842"/>
  </r>
  <r>
    <n v="376"/>
  </r>
  <r>
    <n v="399"/>
  </r>
  <r>
    <n v="612"/>
  </r>
  <r>
    <n v="758"/>
  </r>
  <r>
    <n v="507"/>
  </r>
  <r>
    <n v="568"/>
  </r>
  <r>
    <n v="696"/>
  </r>
  <r>
    <n v="655"/>
  </r>
  <r>
    <n v="545"/>
  </r>
  <r>
    <n v="335"/>
  </r>
  <r>
    <n v="292"/>
  </r>
  <r>
    <n v="426"/>
  </r>
  <r>
    <n v="499"/>
  </r>
  <r>
    <n v="582"/>
  </r>
  <r>
    <n v="692"/>
  </r>
  <r>
    <n v="1163"/>
  </r>
  <r>
    <n v="1299"/>
  </r>
  <r>
    <n v="916"/>
  </r>
  <r>
    <n v="292"/>
  </r>
  <r>
    <n v="677"/>
  </r>
  <r>
    <n v="759"/>
  </r>
  <r>
    <n v="487"/>
  </r>
  <r>
    <n v="544"/>
  </r>
  <r>
    <n v="292"/>
  </r>
  <r>
    <n v="399"/>
  </r>
  <r>
    <n v="1186"/>
  </r>
  <r>
    <n v="743"/>
  </r>
  <r>
    <n v="419"/>
  </r>
  <r>
    <n v="563"/>
  </r>
  <r>
    <n v="1099"/>
  </r>
  <r>
    <n v="364"/>
  </r>
  <r>
    <n v="566"/>
  </r>
  <r>
    <n v="791"/>
  </r>
  <r>
    <n v="529"/>
  </r>
  <r>
    <n v="1149"/>
  </r>
  <r>
    <n v="459"/>
  </r>
  <r>
    <n v="1138"/>
  </r>
  <r>
    <n v="788"/>
  </r>
  <r>
    <n v="387"/>
  </r>
  <r>
    <n v="659"/>
  </r>
  <r>
    <n v="539"/>
  </r>
  <r>
    <n v="530"/>
  </r>
  <r>
    <n v="474"/>
  </r>
  <r>
    <n v="690"/>
  </r>
  <r>
    <n v="399"/>
  </r>
  <r>
    <n v="1152"/>
  </r>
  <r>
    <n v="499"/>
  </r>
  <r>
    <n v="526"/>
  </r>
  <r>
    <n v="1099"/>
  </r>
  <r>
    <n v="561"/>
  </r>
  <r>
    <n v="685"/>
  </r>
  <r>
    <n v="405"/>
  </r>
  <r>
    <n v="589"/>
  </r>
  <r>
    <n v="650"/>
  </r>
  <r>
    <n v="743"/>
  </r>
  <r>
    <n v="329"/>
  </r>
  <r>
    <n v="490"/>
  </r>
  <r>
    <n v="744"/>
  </r>
  <r>
    <n v="726"/>
  </r>
  <r>
    <n v="435"/>
  </r>
  <r>
    <n v="1369"/>
  </r>
  <r>
    <n v="637"/>
  </r>
  <r>
    <n v="379"/>
  </r>
  <r>
    <n v="526"/>
  </r>
  <r>
    <n v="499"/>
  </r>
  <r>
    <n v="364"/>
  </r>
  <r>
    <n v="399"/>
  </r>
  <r>
    <n v="534"/>
  </r>
  <r>
    <n v="517"/>
  </r>
  <r>
    <n v="949"/>
  </r>
  <r>
    <n v="487"/>
  </r>
  <r>
    <n v="698"/>
  </r>
  <r>
    <n v="801"/>
  </r>
  <r>
    <n v="487"/>
  </r>
  <r>
    <n v="582"/>
  </r>
  <r>
    <n v="729"/>
  </r>
  <r>
    <n v="399"/>
  </r>
  <r>
    <n v="511"/>
  </r>
  <r>
    <n v="364"/>
  </r>
  <r>
    <n v="680"/>
  </r>
  <r>
    <n v="1186"/>
  </r>
  <r>
    <n v="1163"/>
  </r>
  <r>
    <n v="435"/>
  </r>
  <r>
    <n v="721"/>
  </r>
  <r>
    <n v="788"/>
  </r>
  <r>
    <n v="487"/>
  </r>
  <r>
    <n v="653"/>
  </r>
  <r>
    <n v="534"/>
  </r>
  <r>
    <n v="744"/>
  </r>
  <r>
    <n v="364"/>
  </r>
  <r>
    <n v="597"/>
  </r>
  <r>
    <n v="730"/>
  </r>
  <r>
    <n v="301"/>
  </r>
  <r>
    <n v="517"/>
  </r>
  <r>
    <n v="1281"/>
  </r>
  <r>
    <n v="737"/>
  </r>
  <r>
    <n v="1432"/>
  </r>
  <r>
    <n v="939"/>
  </r>
  <r>
    <n v="499"/>
  </r>
  <r>
    <n v="1115"/>
  </r>
  <r>
    <n v="1115"/>
  </r>
  <r>
    <n v="847"/>
  </r>
  <r>
    <n v="759"/>
  </r>
  <r>
    <n v="879"/>
  </r>
  <r>
    <n v="1386"/>
  </r>
  <r>
    <n v="930"/>
  </r>
  <r>
    <n v="574"/>
  </r>
  <r>
    <n v="653"/>
  </r>
  <r>
    <n v="399"/>
  </r>
  <r>
    <n v="744"/>
  </r>
  <r>
    <n v="1199"/>
  </r>
  <r>
    <n v="399"/>
  </r>
  <r>
    <n v="297"/>
  </r>
  <r>
    <n v="803"/>
  </r>
  <r>
    <n v="399"/>
  </r>
  <r>
    <n v="1125"/>
  </r>
  <r>
    <n v="857"/>
  </r>
  <r>
    <n v="597"/>
  </r>
  <r>
    <n v="631"/>
  </r>
  <r>
    <n v="800"/>
  </r>
  <r>
    <n v="1099"/>
  </r>
  <r>
    <n v="696"/>
  </r>
  <r>
    <n v="709"/>
  </r>
  <r>
    <n v="399"/>
  </r>
  <r>
    <n v="597"/>
  </r>
  <r>
    <n v="481"/>
  </r>
  <r>
    <n v="499"/>
  </r>
  <r>
    <n v="544"/>
  </r>
  <r>
    <n v="487"/>
  </r>
  <r>
    <n v="461"/>
  </r>
  <r>
    <n v="1523"/>
  </r>
  <r>
    <n v="835"/>
  </r>
  <r>
    <n v="499"/>
  </r>
  <r>
    <n v="376"/>
  </r>
  <r>
    <n v="836"/>
  </r>
  <r>
    <n v="399"/>
  </r>
  <r>
    <n v="599"/>
  </r>
  <r>
    <n v="399"/>
  </r>
  <r>
    <n v="549"/>
  </r>
  <r>
    <n v="852"/>
  </r>
  <r>
    <n v="744"/>
  </r>
  <r>
    <n v="399"/>
  </r>
  <r>
    <n v="376"/>
  </r>
  <r>
    <n v="486"/>
  </r>
  <r>
    <n v="836"/>
  </r>
  <r>
    <n v="501"/>
  </r>
  <r>
    <n v="582"/>
  </r>
  <r>
    <n v="660"/>
  </r>
  <r>
    <n v="1163"/>
  </r>
  <r>
    <n v="1092"/>
  </r>
  <r>
    <n v="449"/>
  </r>
  <r>
    <n v="399"/>
  </r>
  <r>
    <n v="845"/>
  </r>
  <r>
    <n v="487"/>
  </r>
  <r>
    <n v="785"/>
  </r>
  <r>
    <n v="435"/>
  </r>
  <r>
    <n v="382"/>
  </r>
  <r>
    <n v="791"/>
  </r>
  <r>
    <n v="664"/>
  </r>
  <r>
    <n v="399"/>
  </r>
  <r>
    <n v="759"/>
  </r>
  <r>
    <n v="968"/>
  </r>
  <r>
    <n v="563"/>
  </r>
  <r>
    <n v="599"/>
  </r>
  <r>
    <n v="549"/>
  </r>
  <r>
    <n v="549"/>
  </r>
  <r>
    <n v="626"/>
  </r>
  <r>
    <n v="348"/>
  </r>
  <r>
    <n v="1125"/>
  </r>
  <r>
    <n v="399"/>
  </r>
  <r>
    <n v="431"/>
  </r>
  <r>
    <n v="635"/>
  </r>
  <r>
    <n v="537"/>
  </r>
  <r>
    <n v="599"/>
  </r>
  <r>
    <n v="345"/>
  </r>
  <r>
    <n v="534"/>
  </r>
  <r>
    <n v="1523"/>
  </r>
  <r>
    <n v="1099"/>
  </r>
  <r>
    <n v="382"/>
  </r>
  <r>
    <n v="761"/>
  </r>
  <r>
    <n v="761"/>
  </r>
  <r>
    <n v="549"/>
  </r>
  <r>
    <n v="612"/>
  </r>
  <r>
    <n v="1075"/>
  </r>
  <r>
    <n v="362"/>
  </r>
  <r>
    <n v="999"/>
  </r>
  <r>
    <n v="888"/>
  </r>
  <r>
    <n v="579"/>
  </r>
  <r>
    <n v="352"/>
  </r>
  <r>
    <n v="597"/>
  </r>
  <r>
    <n v="657"/>
  </r>
  <r>
    <n v="1369"/>
  </r>
  <r>
    <n v="307"/>
  </r>
  <r>
    <n v="318"/>
  </r>
  <r>
    <n v="787"/>
  </r>
  <r>
    <n v="345"/>
  </r>
  <r>
    <n v="574"/>
  </r>
  <r>
    <n v="325"/>
  </r>
  <r>
    <n v="725"/>
  </r>
  <r>
    <n v="698"/>
  </r>
  <r>
    <n v="625"/>
  </r>
  <r>
    <n v="540"/>
  </r>
  <r>
    <n v="580"/>
  </r>
  <r>
    <n v="939"/>
  </r>
  <r>
    <n v="654"/>
  </r>
  <r>
    <n v="759"/>
  </r>
  <r>
    <n v="927"/>
  </r>
  <r>
    <n v="758"/>
  </r>
  <r>
    <n v="988"/>
  </r>
  <r>
    <n v="999"/>
  </r>
  <r>
    <n v="635"/>
  </r>
  <r>
    <n v="376"/>
  </r>
  <r>
    <n v="435"/>
  </r>
  <r>
    <n v="449"/>
  </r>
  <r>
    <n v="477"/>
  </r>
  <r>
    <n v="292"/>
  </r>
  <r>
    <n v="729"/>
  </r>
  <r>
    <n v="743"/>
  </r>
  <r>
    <n v="599"/>
  </r>
  <r>
    <n v="849"/>
  </r>
  <r>
    <n v="389"/>
  </r>
  <r>
    <n v="799"/>
  </r>
  <r>
    <n v="648"/>
  </r>
  <r>
    <n v="342"/>
  </r>
  <r>
    <n v="292"/>
  </r>
  <r>
    <n v="353"/>
  </r>
  <r>
    <n v="969"/>
  </r>
  <r>
    <n v="948"/>
  </r>
  <r>
    <n v="459"/>
  </r>
  <r>
    <n v="666"/>
  </r>
  <r>
    <n v="560"/>
  </r>
  <r>
    <n v="499"/>
  </r>
  <r>
    <n v="512"/>
  </r>
  <r>
    <n v="698"/>
  </r>
  <r>
    <n v="612"/>
  </r>
  <r>
    <n v="507"/>
  </r>
  <r>
    <n v="696"/>
  </r>
  <r>
    <n v="499"/>
  </r>
  <r>
    <n v="475"/>
  </r>
  <r>
    <n v="530"/>
  </r>
  <r>
    <n v="688"/>
  </r>
  <r>
    <n v="357"/>
  </r>
  <r>
    <n v="788"/>
  </r>
  <r>
    <n v="376"/>
  </r>
  <r>
    <n v="362"/>
  </r>
  <r>
    <n v="666"/>
  </r>
  <r>
    <n v="801"/>
  </r>
  <r>
    <n v="696"/>
  </r>
  <r>
    <n v="357"/>
  </r>
  <r>
    <n v="683"/>
  </r>
  <r>
    <n v="1138"/>
  </r>
  <r>
    <n v="522"/>
  </r>
  <r>
    <n v="909"/>
  </r>
  <r>
    <n v="758"/>
  </r>
  <r>
    <n v="726"/>
  </r>
  <r>
    <n v="478"/>
  </r>
  <r>
    <n v="788"/>
  </r>
  <r>
    <n v="459"/>
  </r>
  <r>
    <n v="665"/>
  </r>
  <r>
    <n v="545"/>
  </r>
  <r>
    <n v="478"/>
  </r>
  <r>
    <n v="469"/>
  </r>
  <r>
    <n v="399"/>
  </r>
  <r>
    <n v="625"/>
  </r>
  <r>
    <n v="967"/>
  </r>
  <r>
    <n v="824"/>
  </r>
  <r>
    <n v="558"/>
  </r>
  <r>
    <n v="574"/>
  </r>
  <r>
    <n v="725"/>
  </r>
  <r>
    <n v="988"/>
  </r>
  <r>
    <n v="631"/>
  </r>
  <r>
    <n v="435"/>
  </r>
  <r>
    <n v="568"/>
  </r>
  <r>
    <n v="574"/>
  </r>
  <r>
    <n v="726"/>
  </r>
  <r>
    <n v="969"/>
  </r>
  <r>
    <n v="749"/>
  </r>
  <r>
    <n v="759"/>
  </r>
  <r>
    <n v="1228"/>
  </r>
  <r>
    <n v="1139"/>
  </r>
  <r>
    <n v="597"/>
  </r>
  <r>
    <n v="383"/>
  </r>
  <r>
    <n v="859"/>
  </r>
  <r>
    <n v="735"/>
  </r>
  <r>
    <n v="517"/>
  </r>
  <r>
    <n v="376"/>
  </r>
  <r>
    <n v="618"/>
  </r>
  <r>
    <n v="1146"/>
  </r>
  <r>
    <n v="730"/>
  </r>
  <r>
    <n v="837"/>
  </r>
  <r>
    <n v="749"/>
  </r>
  <r>
    <n v="399"/>
  </r>
  <r>
    <n v="499"/>
  </r>
  <r>
    <n v="626"/>
  </r>
  <r>
    <n v="442"/>
  </r>
  <r>
    <n v="771"/>
  </r>
  <r>
    <n v="399"/>
  </r>
  <r>
    <n v="885"/>
  </r>
  <r>
    <n v="798"/>
  </r>
  <r>
    <n v="648"/>
  </r>
  <r>
    <n v="764"/>
  </r>
  <r>
    <n v="468"/>
  </r>
  <r>
    <n v="685"/>
  </r>
  <r>
    <n v="635"/>
  </r>
  <r>
    <n v="484"/>
  </r>
  <r>
    <n v="885"/>
  </r>
  <r>
    <n v="429"/>
  </r>
  <r>
    <n v="842"/>
  </r>
  <r>
    <n v="599"/>
  </r>
  <r>
    <n v="899"/>
  </r>
  <r>
    <n v="542"/>
  </r>
  <r>
    <n v="699"/>
  </r>
  <r>
    <n v="737"/>
  </r>
  <r>
    <n v="879"/>
  </r>
  <r>
    <n v="635"/>
  </r>
  <r>
    <n v="925"/>
  </r>
  <r>
    <n v="475"/>
  </r>
  <r>
    <n v="999"/>
  </r>
  <r>
    <n v="842"/>
  </r>
  <r>
    <n v="826"/>
  </r>
  <r>
    <n v="764"/>
  </r>
  <r>
    <n v="791"/>
  </r>
  <r>
    <n v="442"/>
  </r>
  <r>
    <n v="599"/>
  </r>
  <r>
    <n v="726"/>
  </r>
  <r>
    <n v="761"/>
  </r>
  <r>
    <n v="568"/>
  </r>
  <r>
    <n v="801"/>
  </r>
  <r>
    <n v="936"/>
  </r>
  <r>
    <n v="729"/>
  </r>
  <r>
    <n v="759"/>
  </r>
  <r>
    <n v="788"/>
  </r>
  <r>
    <n v="788"/>
  </r>
  <r>
    <n v="292"/>
  </r>
  <r>
    <n v="657"/>
  </r>
  <r>
    <n v="599"/>
  </r>
  <r>
    <n v="625"/>
  </r>
  <r>
    <n v="1228"/>
  </r>
  <r>
    <n v="650"/>
  </r>
  <r>
    <n v="664"/>
  </r>
  <r>
    <n v="899"/>
  </r>
  <r>
    <n v="877"/>
  </r>
  <r>
    <n v="635"/>
  </r>
  <r>
    <n v="799"/>
  </r>
  <r>
    <n v="631"/>
  </r>
  <r>
    <n v="574"/>
  </r>
  <r>
    <n v="791"/>
  </r>
  <r>
    <n v="696"/>
  </r>
  <r>
    <n v="1008"/>
  </r>
  <r>
    <n v="352"/>
  </r>
  <r>
    <n v="1186"/>
  </r>
  <r>
    <n v="1176"/>
  </r>
  <r>
    <n v="888"/>
  </r>
  <r>
    <n v="471"/>
  </r>
  <r>
    <n v="690"/>
  </r>
  <r>
    <n v="743"/>
  </r>
  <r>
    <n v="351"/>
  </r>
  <r>
    <n v="399"/>
  </r>
  <r>
    <n v="1147"/>
  </r>
  <r>
    <n v="487"/>
  </r>
  <r>
    <n v="1695"/>
  </r>
  <r>
    <n v="1126"/>
  </r>
  <r>
    <n v="847"/>
  </r>
  <r>
    <n v="955"/>
  </r>
  <r>
    <n v="729"/>
  </r>
  <r>
    <n v="791"/>
  </r>
  <r>
    <n v="635"/>
  </r>
  <r>
    <n v="988"/>
  </r>
  <r>
    <n v="744"/>
  </r>
  <r>
    <n v="743"/>
  </r>
  <r>
    <n v="1916"/>
  </r>
  <r>
    <n v="597"/>
  </r>
  <r>
    <n v="449"/>
  </r>
  <r>
    <n v="573"/>
  </r>
  <r>
    <n v="329"/>
  </r>
  <r>
    <n v="399"/>
  </r>
  <r>
    <n v="563"/>
  </r>
  <r>
    <n v="487"/>
  </r>
  <r>
    <n v="1033"/>
  </r>
  <r>
    <n v="696"/>
  </r>
  <r>
    <n v="442"/>
  </r>
  <r>
    <n v="322"/>
  </r>
  <r>
    <n v="885"/>
  </r>
  <r>
    <n v="1168"/>
  </r>
  <r>
    <n v="597"/>
  </r>
  <r>
    <n v="999"/>
  </r>
  <r>
    <n v="696"/>
  </r>
  <r>
    <n v="788"/>
  </r>
  <r>
    <n v="743"/>
  </r>
  <r>
    <n v="735"/>
  </r>
  <r>
    <n v="725"/>
  </r>
  <r>
    <n v="301"/>
  </r>
  <r>
    <n v="771"/>
  </r>
  <r>
    <n v="1186"/>
  </r>
  <r>
    <n v="737"/>
  </r>
  <r>
    <n v="435"/>
  </r>
  <r>
    <n v="657"/>
  </r>
  <r>
    <n v="406"/>
  </r>
  <r>
    <n v="382"/>
  </r>
  <r>
    <n v="696"/>
  </r>
  <r>
    <n v="788"/>
  </r>
  <r>
    <n v="487"/>
  </r>
  <r>
    <n v="724"/>
  </r>
  <r>
    <n v="1130"/>
  </r>
  <r>
    <n v="453"/>
  </r>
  <r>
    <n v="459"/>
  </r>
  <r>
    <n v="737"/>
  </r>
  <r>
    <n v="988"/>
  </r>
  <r>
    <n v="540"/>
  </r>
  <r>
    <n v="612"/>
  </r>
  <r>
    <n v="518"/>
  </r>
  <r>
    <n v="378"/>
  </r>
  <r>
    <n v="484"/>
  </r>
  <r>
    <n v="399"/>
  </r>
  <r>
    <n v="382"/>
  </r>
  <r>
    <n v="613"/>
  </r>
  <r>
    <n v="345"/>
  </r>
  <r>
    <n v="368"/>
  </r>
  <r>
    <n v="539"/>
  </r>
  <r>
    <n v="791"/>
  </r>
  <r>
    <n v="688"/>
  </r>
  <r>
    <n v="788"/>
  </r>
  <r>
    <n v="852"/>
  </r>
  <r>
    <n v="698"/>
  </r>
  <r>
    <n v="625"/>
  </r>
  <r>
    <n v="399"/>
  </r>
  <r>
    <n v="985"/>
  </r>
  <r>
    <n v="301"/>
  </r>
  <r>
    <n v="399"/>
  </r>
  <r>
    <n v="487"/>
  </r>
  <r>
    <n v="399"/>
  </r>
  <r>
    <n v="487"/>
  </r>
  <r>
    <n v="1138"/>
  </r>
  <r>
    <n v="788"/>
  </r>
  <r>
    <n v="394"/>
  </r>
  <r>
    <n v="791"/>
  </r>
  <r>
    <n v="487"/>
  </r>
  <r>
    <n v="612"/>
  </r>
  <r>
    <n v="654"/>
  </r>
  <r>
    <n v="645"/>
  </r>
  <r>
    <n v="698"/>
  </r>
  <r>
    <n v="499"/>
  </r>
  <r>
    <n v="528"/>
  </r>
  <r>
    <n v="487"/>
  </r>
  <r>
    <n v="487"/>
  </r>
  <r>
    <n v="435"/>
  </r>
  <r>
    <n v="574"/>
  </r>
  <r>
    <n v="419"/>
  </r>
  <r>
    <n v="641"/>
  </r>
  <r>
    <n v="1099"/>
  </r>
  <r>
    <n v="549"/>
  </r>
  <r>
    <n v="1149"/>
  </r>
  <r>
    <n v="321"/>
  </r>
  <r>
    <n v="759"/>
  </r>
  <r>
    <n v="777"/>
  </r>
  <r>
    <n v="495"/>
  </r>
  <r>
    <n v="388"/>
  </r>
  <r>
    <n v="899"/>
  </r>
  <r>
    <n v="562"/>
  </r>
  <r>
    <n v="725"/>
  </r>
  <r>
    <n v="999"/>
  </r>
  <r>
    <n v="648"/>
  </r>
  <r>
    <n v="588"/>
  </r>
  <r>
    <n v="869"/>
  </r>
  <r>
    <n v="292"/>
  </r>
  <r>
    <n v="523"/>
  </r>
  <r>
    <n v="1033"/>
  </r>
  <r>
    <n v="435"/>
  </r>
  <r>
    <n v="664"/>
  </r>
  <r>
    <n v="1068"/>
  </r>
  <r>
    <n v="569"/>
  </r>
  <r>
    <n v="1130"/>
  </r>
  <r>
    <n v="1065"/>
  </r>
  <r>
    <n v="999"/>
  </r>
  <r>
    <n v="475"/>
  </r>
  <r>
    <n v="799"/>
  </r>
  <r>
    <n v="664"/>
  </r>
  <r>
    <n v="1338"/>
  </r>
  <r>
    <n v="292"/>
  </r>
  <r>
    <n v="435"/>
  </r>
  <r>
    <n v="1338"/>
  </r>
  <r>
    <n v="1695"/>
  </r>
  <r>
    <n v="743"/>
  </r>
  <r>
    <n v="469"/>
  </r>
  <r>
    <n v="499"/>
  </r>
  <r>
    <n v="301"/>
  </r>
  <r>
    <n v="363"/>
  </r>
  <r>
    <n v="1319"/>
  </r>
  <r>
    <n v="399"/>
  </r>
  <r>
    <n v="534"/>
  </r>
  <r>
    <n v="495"/>
  </r>
  <r>
    <n v="1231"/>
  </r>
  <r>
    <n v="799"/>
  </r>
  <r>
    <n v="524"/>
  </r>
  <r>
    <n v="1041"/>
  </r>
  <r>
    <n v="377"/>
  </r>
  <r>
    <n v="517"/>
  </r>
  <r>
    <n v="568"/>
  </r>
  <r>
    <n v="434"/>
  </r>
  <r>
    <n v="322"/>
  </r>
  <r>
    <n v="759"/>
  </r>
  <r>
    <n v="376"/>
  </r>
  <r>
    <n v="1384"/>
  </r>
  <r>
    <n v="301"/>
  </r>
  <r>
    <n v="563"/>
  </r>
  <r>
    <n v="799"/>
  </r>
  <r>
    <n v="824"/>
  </r>
  <r>
    <n v="1442"/>
  </r>
  <r>
    <n v="459"/>
  </r>
  <r>
    <n v="385"/>
  </r>
  <r>
    <n v="399"/>
  </r>
  <r>
    <n v="493"/>
  </r>
  <r>
    <n v="598"/>
  </r>
  <r>
    <n v="988"/>
  </r>
  <r>
    <n v="517"/>
  </r>
  <r>
    <n v="635"/>
  </r>
  <r>
    <n v="534"/>
  </r>
  <r>
    <n v="791"/>
  </r>
  <r>
    <n v="540"/>
  </r>
  <r>
    <n v="1126"/>
  </r>
  <r>
    <n v="725"/>
  </r>
  <r>
    <n v="435"/>
  </r>
  <r>
    <n v="788"/>
  </r>
  <r>
    <n v="499"/>
  </r>
  <r>
    <n v="399"/>
  </r>
  <r>
    <n v="969"/>
  </r>
  <r>
    <n v="760"/>
  </r>
  <r>
    <n v="339"/>
  </r>
  <r>
    <n v="899"/>
  </r>
  <r>
    <n v="641"/>
  </r>
  <r>
    <n v="1146"/>
  </r>
  <r>
    <n v="586"/>
  </r>
  <r>
    <n v="399"/>
  </r>
  <r>
    <n v="318"/>
  </r>
  <r>
    <n v="563"/>
  </r>
  <r>
    <n v="399"/>
  </r>
  <r>
    <n v="495"/>
  </r>
  <r>
    <n v="533"/>
  </r>
  <r>
    <n v="635"/>
  </r>
  <r>
    <n v="664"/>
  </r>
  <r>
    <n v="478"/>
  </r>
  <r>
    <n v="486"/>
  </r>
  <r>
    <n v="631"/>
  </r>
  <r>
    <n v="771"/>
  </r>
  <r>
    <n v="664"/>
  </r>
  <r>
    <n v="1168"/>
  </r>
  <r>
    <n v="658"/>
  </r>
  <r>
    <n v="801"/>
  </r>
  <r>
    <n v="499"/>
  </r>
  <r>
    <n v="542"/>
  </r>
  <r>
    <n v="743"/>
  </r>
  <r>
    <n v="1127"/>
  </r>
  <r>
    <n v="363"/>
  </r>
  <r>
    <n v="666"/>
  </r>
  <r>
    <n v="791"/>
  </r>
  <r>
    <n v="925"/>
  </r>
  <r>
    <n v="859"/>
  </r>
  <r>
    <n v="301"/>
  </r>
  <r>
    <n v="385"/>
  </r>
  <r>
    <n v="499"/>
  </r>
  <r>
    <n v="279"/>
  </r>
  <r>
    <n v="422"/>
  </r>
  <r>
    <n v="291"/>
  </r>
  <r>
    <n v="399"/>
  </r>
  <r>
    <n v="680"/>
  </r>
  <r>
    <n v="499"/>
  </r>
  <r>
    <n v="379"/>
  </r>
  <r>
    <n v="771"/>
  </r>
  <r>
    <n v="1127"/>
  </r>
  <r>
    <n v="486"/>
  </r>
  <r>
    <n v="721"/>
  </r>
  <r>
    <n v="678"/>
  </r>
  <r>
    <n v="379"/>
  </r>
  <r>
    <n v="363"/>
  </r>
  <r>
    <n v="664"/>
  </r>
  <r>
    <n v="635"/>
  </r>
  <r>
    <n v="458"/>
  </r>
  <r>
    <n v="579"/>
  </r>
  <r>
    <n v="798"/>
  </r>
  <r>
    <n v="568"/>
  </r>
  <r>
    <n v="435"/>
  </r>
  <r>
    <n v="537"/>
  </r>
  <r>
    <n v="301"/>
  </r>
  <r>
    <n v="416"/>
  </r>
  <r>
    <n v="562"/>
  </r>
  <r>
    <n v="495"/>
  </r>
  <r>
    <n v="449"/>
  </r>
  <r>
    <n v="664"/>
  </r>
  <r>
    <n v="666"/>
  </r>
  <r>
    <n v="799"/>
  </r>
  <r>
    <n v="999"/>
  </r>
  <r>
    <n v="1098"/>
  </r>
  <r>
    <n v="824"/>
  </r>
  <r>
    <n v="399"/>
  </r>
  <r>
    <n v="426"/>
  </r>
  <r>
    <n v="969"/>
  </r>
  <r>
    <n v="523"/>
  </r>
  <r>
    <n v="529"/>
  </r>
  <r>
    <n v="1319"/>
  </r>
  <r>
    <n v="1463"/>
  </r>
  <r>
    <n v="764"/>
  </r>
  <r>
    <n v="399"/>
  </r>
  <r>
    <n v="568"/>
  </r>
  <r>
    <n v="397"/>
  </r>
  <r>
    <n v="463"/>
  </r>
  <r>
    <n v="574"/>
  </r>
  <r>
    <n v="1238"/>
  </r>
  <r>
    <n v="845"/>
  </r>
  <r>
    <n v="801"/>
  </r>
  <r>
    <n v="641"/>
  </r>
  <r>
    <n v="495"/>
  </r>
  <r>
    <n v="1125"/>
  </r>
  <r>
    <n v="1176"/>
  </r>
  <r>
    <n v="683"/>
  </r>
  <r>
    <n v="561"/>
  </r>
  <r>
    <n v="607"/>
  </r>
  <r>
    <n v="597"/>
  </r>
  <r>
    <n v="636"/>
  </r>
  <r>
    <n v="524"/>
  </r>
  <r>
    <n v="487"/>
  </r>
  <r>
    <n v="908"/>
  </r>
  <r>
    <n v="920"/>
  </r>
  <r>
    <n v="764"/>
  </r>
  <r>
    <n v="449"/>
  </r>
  <r>
    <n v="475"/>
  </r>
  <r>
    <n v="714"/>
  </r>
  <r>
    <n v="413"/>
  </r>
  <r>
    <n v="736"/>
  </r>
  <r>
    <n v="916"/>
  </r>
  <r>
    <n v="339"/>
  </r>
  <r>
    <n v="518"/>
  </r>
  <r>
    <n v="399"/>
  </r>
  <r>
    <n v="563"/>
  </r>
  <r>
    <n v="399"/>
  </r>
  <r>
    <n v="486"/>
  </r>
  <r>
    <n v="533"/>
  </r>
  <r>
    <n v="449"/>
  </r>
  <r>
    <n v="988"/>
  </r>
  <r>
    <n v="597"/>
  </r>
  <r>
    <n v="788"/>
  </r>
  <r>
    <n v="455"/>
  </r>
  <r>
    <n v="499"/>
  </r>
  <r>
    <n v="376"/>
  </r>
  <r>
    <n v="852"/>
  </r>
  <r>
    <n v="646"/>
  </r>
  <r>
    <n v="475"/>
  </r>
  <r>
    <n v="1147"/>
  </r>
  <r>
    <n v="353"/>
  </r>
  <r>
    <n v="517"/>
  </r>
  <r>
    <n v="568"/>
  </r>
  <r>
    <n v="744"/>
  </r>
  <r>
    <n v="399"/>
  </r>
  <r>
    <n v="534"/>
  </r>
  <r>
    <n v="352"/>
  </r>
  <r>
    <n v="771"/>
  </r>
  <r>
    <n v="597"/>
  </r>
  <r>
    <n v="807"/>
  </r>
  <r>
    <n v="825"/>
  </r>
  <r>
    <n v="645"/>
  </r>
  <r>
    <n v="382"/>
  </r>
  <r>
    <n v="292"/>
  </r>
  <r>
    <n v="666"/>
  </r>
  <r>
    <n v="379"/>
  </r>
  <r>
    <n v="612"/>
  </r>
  <r>
    <n v="969"/>
  </r>
  <r>
    <n v="664"/>
  </r>
  <r>
    <n v="299"/>
  </r>
  <r>
    <n v="399"/>
  </r>
  <r>
    <n v="249"/>
  </r>
  <r>
    <n v="597"/>
  </r>
  <r>
    <n v="758"/>
  </r>
  <r>
    <n v="435"/>
  </r>
  <r>
    <n v="399"/>
  </r>
  <r>
    <n v="435"/>
  </r>
  <r>
    <n v="458"/>
  </r>
  <r>
    <n v="487"/>
  </r>
  <r>
    <n v="969"/>
  </r>
  <r>
    <n v="353"/>
  </r>
  <r>
    <n v="399"/>
  </r>
  <r>
    <n v="886"/>
  </r>
  <r>
    <n v="477"/>
  </r>
  <r>
    <n v="612"/>
  </r>
  <r>
    <n v="969"/>
  </r>
  <r>
    <n v="677"/>
  </r>
  <r>
    <n v="547"/>
  </r>
  <r>
    <n v="530"/>
  </r>
  <r>
    <n v="417"/>
  </r>
  <r>
    <n v="698"/>
  </r>
  <r>
    <n v="360"/>
  </r>
  <r>
    <n v="1129"/>
  </r>
  <r>
    <n v="360"/>
  </r>
  <r>
    <n v="693"/>
  </r>
  <r>
    <n v="664"/>
  </r>
  <r>
    <n v="499"/>
  </r>
  <r>
    <n v="625"/>
  </r>
  <r>
    <n v="999"/>
  </r>
  <r>
    <n v="635"/>
  </r>
  <r>
    <n v="1138"/>
  </r>
  <r>
    <n v="786"/>
  </r>
  <r>
    <n v="1213"/>
  </r>
  <r>
    <n v="788"/>
  </r>
  <r>
    <n v="788"/>
  </r>
  <r>
    <n v="788"/>
  </r>
  <r>
    <n v="599"/>
  </r>
  <r>
    <n v="499"/>
  </r>
  <r>
    <n v="458"/>
  </r>
  <r>
    <n v="764"/>
  </r>
  <r>
    <n v="1138"/>
  </r>
  <r>
    <n v="744"/>
  </r>
  <r>
    <n v="729"/>
  </r>
  <r>
    <n v="751"/>
  </r>
  <r>
    <n v="657"/>
  </r>
  <r>
    <n v="788"/>
  </r>
  <r>
    <n v="744"/>
  </r>
  <r>
    <n v="969"/>
  </r>
  <r>
    <n v="517"/>
  </r>
  <r>
    <n v="399"/>
  </r>
  <r>
    <n v="413"/>
  </r>
  <r>
    <n v="486"/>
  </r>
  <r>
    <n v="301"/>
  </r>
  <r>
    <n v="376"/>
  </r>
  <r>
    <n v="657"/>
  </r>
  <r>
    <n v="295"/>
  </r>
  <r>
    <n v="735"/>
  </r>
  <r>
    <n v="788"/>
  </r>
  <r>
    <n v="1299"/>
  </r>
  <r>
    <n v="379"/>
  </r>
  <r>
    <n v="1133"/>
  </r>
  <r>
    <n v="362"/>
  </r>
  <r>
    <n v="635"/>
  </r>
  <r>
    <n v="422"/>
  </r>
  <r>
    <n v="435"/>
  </r>
  <r>
    <n v="540"/>
  </r>
  <r>
    <n v="518"/>
  </r>
  <r>
    <n v="832"/>
  </r>
  <r>
    <n v="517"/>
  </r>
  <r>
    <n v="379"/>
  </r>
  <r>
    <n v="599"/>
  </r>
  <r>
    <n v="318"/>
  </r>
  <r>
    <n v="968"/>
  </r>
  <r>
    <n v="759"/>
  </r>
  <r>
    <n v="899"/>
  </r>
  <r>
    <n v="1163"/>
  </r>
  <r>
    <n v="588"/>
  </r>
  <r>
    <n v="654"/>
  </r>
  <r>
    <n v="525"/>
  </r>
  <r>
    <n v="1126"/>
  </r>
  <r>
    <n v="788"/>
  </r>
  <r>
    <n v="771"/>
  </r>
  <r>
    <n v="1238"/>
  </r>
  <r>
    <n v="499"/>
  </r>
  <r>
    <n v="747"/>
  </r>
  <r>
    <n v="635"/>
  </r>
  <r>
    <n v="435"/>
  </r>
  <r>
    <n v="788"/>
  </r>
  <r>
    <n v="471"/>
  </r>
  <r>
    <n v="399"/>
  </r>
  <r>
    <n v="715"/>
  </r>
  <r>
    <n v="690"/>
  </r>
  <r>
    <n v="499"/>
  </r>
  <r>
    <n v="322"/>
  </r>
  <r>
    <n v="363"/>
  </r>
  <r>
    <n v="476"/>
  </r>
  <r>
    <n v="799"/>
  </r>
  <r>
    <n v="1399"/>
  </r>
  <r>
    <n v="569"/>
  </r>
  <r>
    <n v="376"/>
  </r>
  <r>
    <n v="799"/>
  </r>
  <r>
    <n v="359"/>
  </r>
  <r>
    <n v="449"/>
  </r>
  <r>
    <n v="825"/>
  </r>
  <r>
    <n v="688"/>
  </r>
  <r>
    <n v="1079"/>
  </r>
  <r>
    <n v="1249"/>
  </r>
  <r>
    <n v="744"/>
  </r>
  <r>
    <n v="1186"/>
  </r>
  <r>
    <n v="591"/>
  </r>
  <r>
    <n v="399"/>
  </r>
  <r>
    <n v="301"/>
  </r>
  <r>
    <n v="301"/>
  </r>
  <r>
    <n v="735"/>
  </r>
  <r>
    <n v="325"/>
  </r>
  <r>
    <n v="696"/>
  </r>
  <r>
    <n v="842"/>
  </r>
  <r>
    <n v="475"/>
  </r>
  <r>
    <n v="791"/>
  </r>
  <r>
    <n v="499"/>
  </r>
  <r>
    <n v="518"/>
  </r>
  <r>
    <n v="735"/>
  </r>
  <r>
    <n v="735"/>
  </r>
  <r>
    <n v="1271"/>
  </r>
  <r>
    <n v="788"/>
  </r>
  <r>
    <n v="845"/>
  </r>
  <r>
    <n v="399"/>
  </r>
  <r>
    <n v="921"/>
  </r>
  <r>
    <n v="574"/>
  </r>
  <r>
    <n v="597"/>
  </r>
  <r>
    <n v="1168"/>
  </r>
  <r>
    <n v="399"/>
  </r>
  <r>
    <n v="348"/>
  </r>
  <r>
    <n v="786"/>
  </r>
  <r>
    <n v="376"/>
  </r>
  <r>
    <n v="1115"/>
  </r>
  <r>
    <n v="1229"/>
  </r>
  <r>
    <n v="299"/>
  </r>
  <r>
    <n v="885"/>
  </r>
  <r>
    <n v="702"/>
  </r>
  <r>
    <n v="399"/>
  </r>
  <r>
    <n v="399"/>
  </r>
  <r>
    <n v="431"/>
  </r>
  <r>
    <n v="947"/>
  </r>
  <r>
    <n v="399"/>
  </r>
  <r>
    <n v="478"/>
  </r>
  <r>
    <n v="885"/>
  </r>
  <r>
    <n v="696"/>
  </r>
  <r>
    <n v="792"/>
  </r>
  <r>
    <n v="899"/>
  </r>
  <r>
    <n v="459"/>
  </r>
  <r>
    <n v="499"/>
  </r>
  <r>
    <n v="698"/>
  </r>
  <r>
    <n v="1523"/>
  </r>
  <r>
    <n v="399"/>
  </r>
  <r>
    <n v="459"/>
  </r>
  <r>
    <n v="399"/>
  </r>
  <r>
    <n v="715"/>
  </r>
  <r>
    <n v="885"/>
  </r>
  <r>
    <n v="457"/>
  </r>
  <r>
    <n v="347"/>
  </r>
  <r>
    <n v="349"/>
  </r>
  <r>
    <n v="922"/>
  </r>
  <r>
    <n v="735"/>
  </r>
  <r>
    <n v="560"/>
  </r>
  <r>
    <n v="291"/>
  </r>
  <r>
    <n v="671"/>
  </r>
  <r>
    <n v="338"/>
  </r>
  <r>
    <n v="824"/>
  </r>
  <r>
    <n v="654"/>
  </r>
  <r>
    <n v="582"/>
  </r>
  <r>
    <n v="1138"/>
  </r>
  <r>
    <n v="518"/>
  </r>
  <r>
    <n v="573"/>
  </r>
  <r>
    <n v="999"/>
  </r>
  <r>
    <n v="449"/>
  </r>
  <r>
    <n v="855"/>
  </r>
  <r>
    <n v="589"/>
  </r>
  <r>
    <n v="487"/>
  </r>
  <r>
    <n v="1238"/>
  </r>
  <r>
    <n v="1125"/>
  </r>
  <r>
    <n v="330"/>
  </r>
  <r>
    <n v="743"/>
  </r>
  <r>
    <n v="625"/>
  </r>
  <r>
    <n v="491"/>
  </r>
  <r>
    <n v="297"/>
  </r>
  <r>
    <n v="759"/>
  </r>
  <r>
    <n v="471"/>
  </r>
  <r>
    <n v="229"/>
  </r>
  <r>
    <n v="698"/>
  </r>
  <r>
    <n v="513"/>
  </r>
  <r>
    <n v="1125"/>
  </r>
  <r>
    <n v="495"/>
  </r>
  <r>
    <n v="618"/>
  </r>
  <r>
    <n v="416"/>
  </r>
  <r>
    <n v="735"/>
  </r>
  <r>
    <n v="842"/>
  </r>
  <r>
    <n v="625"/>
  </r>
  <r>
    <n v="729"/>
  </r>
  <r>
    <n v="537"/>
  </r>
  <r>
    <n v="563"/>
  </r>
  <r>
    <n v="825"/>
  </r>
  <r>
    <n v="399"/>
  </r>
  <r>
    <n v="406"/>
  </r>
  <r>
    <n v="311"/>
  </r>
  <r>
    <n v="635"/>
  </r>
  <r>
    <n v="513"/>
  </r>
  <r>
    <n v="625"/>
  </r>
  <r>
    <n v="518"/>
  </r>
  <r>
    <n v="544"/>
  </r>
  <r>
    <n v="857"/>
  </r>
  <r>
    <n v="622"/>
  </r>
  <r>
    <n v="599"/>
  </r>
  <r>
    <n v="376"/>
  </r>
  <r>
    <n v="759"/>
  </r>
  <r>
    <n v="435"/>
  </r>
  <r>
    <n v="764"/>
  </r>
  <r>
    <n v="1473"/>
  </r>
  <r>
    <n v="495"/>
  </r>
  <r>
    <n v="549"/>
  </r>
  <r>
    <n v="1432"/>
  </r>
  <r>
    <n v="786"/>
  </r>
  <r>
    <n v="387"/>
  </r>
  <r>
    <n v="435"/>
  </r>
  <r>
    <n v="399"/>
  </r>
  <r>
    <n v="461"/>
  </r>
  <r>
    <n v="735"/>
  </r>
  <r>
    <n v="426"/>
  </r>
  <r>
    <n v="376"/>
  </r>
  <r>
    <n v="648"/>
  </r>
  <r>
    <n v="528"/>
  </r>
  <r>
    <n v="441"/>
  </r>
  <r>
    <n v="399"/>
  </r>
  <r>
    <n v="1442"/>
  </r>
  <r>
    <n v="654"/>
  </r>
  <r>
    <n v="387"/>
  </r>
  <r>
    <n v="432"/>
  </r>
  <r>
    <n v="735"/>
  </r>
  <r>
    <n v="1432"/>
  </r>
  <r>
    <n v="604"/>
  </r>
  <r>
    <n v="517"/>
  </r>
  <r>
    <n v="435"/>
  </r>
  <r>
    <n v="895"/>
  </r>
  <r>
    <n v="881"/>
  </r>
  <r>
    <n v="333"/>
  </r>
  <r>
    <n v="484"/>
  </r>
  <r>
    <n v="399"/>
  </r>
  <r>
    <n v="758"/>
  </r>
  <r>
    <n v="549"/>
  </r>
  <r>
    <n v="775"/>
  </r>
  <r>
    <n v="899"/>
  </r>
  <r>
    <n v="625"/>
  </r>
  <r>
    <n v="523"/>
  </r>
  <r>
    <n v="305"/>
  </r>
  <r>
    <n v="574"/>
  </r>
  <r>
    <n v="1199"/>
  </r>
  <r>
    <n v="999"/>
  </r>
  <r>
    <n v="1432"/>
  </r>
  <r>
    <n v="888"/>
  </r>
  <r>
    <n v="487"/>
  </r>
  <r>
    <n v="354"/>
  </r>
  <r>
    <n v="653"/>
  </r>
  <r>
    <n v="635"/>
  </r>
  <r>
    <n v="574"/>
  </r>
  <r>
    <n v="469"/>
  </r>
  <r>
    <n v="330"/>
  </r>
  <r>
    <n v="487"/>
  </r>
  <r>
    <n v="999"/>
  </r>
  <r>
    <n v="653"/>
  </r>
  <r>
    <n v="499"/>
  </r>
  <r>
    <n v="292"/>
  </r>
  <r>
    <n v="377"/>
  </r>
  <r>
    <n v="1199"/>
  </r>
  <r>
    <n v="435"/>
  </r>
  <r>
    <n v="416"/>
  </r>
  <r>
    <n v="345"/>
  </r>
  <r>
    <n v="359"/>
  </r>
  <r>
    <n v="735"/>
  </r>
  <r>
    <n v="487"/>
  </r>
  <r>
    <n v="432"/>
  </r>
  <r>
    <n v="335"/>
  </r>
  <r>
    <n v="495"/>
  </r>
  <r>
    <n v="925"/>
  </r>
  <r>
    <n v="653"/>
  </r>
  <r>
    <n v="725"/>
  </r>
  <r>
    <n v="549"/>
  </r>
  <r>
    <n v="301"/>
  </r>
  <r>
    <n v="499"/>
  </r>
  <r>
    <n v="574"/>
  </r>
  <r>
    <n v="449"/>
  </r>
  <r>
    <n v="1281"/>
  </r>
  <r>
    <n v="399"/>
  </r>
  <r>
    <n v="292"/>
  </r>
  <r>
    <n v="699"/>
  </r>
  <r>
    <n v="399"/>
  </r>
  <r>
    <n v="391"/>
  </r>
  <r>
    <n v="568"/>
  </r>
  <r>
    <n v="360"/>
  </r>
  <r>
    <n v="499"/>
  </r>
  <r>
    <n v="597"/>
  </r>
  <r>
    <n v="399"/>
  </r>
  <r>
    <n v="487"/>
  </r>
  <r>
    <n v="313"/>
  </r>
  <r>
    <n v="852"/>
  </r>
  <r>
    <n v="1389"/>
  </r>
  <r>
    <n v="724"/>
  </r>
  <r>
    <n v="563"/>
  </r>
  <r>
    <n v="749"/>
  </r>
  <r>
    <n v="648"/>
  </r>
  <r>
    <n v="729"/>
  </r>
  <r>
    <n v="735"/>
  </r>
  <r>
    <n v="771"/>
  </r>
  <r>
    <n v="597"/>
  </r>
  <r>
    <n v="786"/>
  </r>
  <r>
    <n v="1389"/>
  </r>
  <r>
    <n v="735"/>
  </r>
  <r>
    <n v="855"/>
  </r>
  <r>
    <n v="995"/>
  </r>
  <r>
    <n v="299"/>
  </r>
  <r>
    <n v="690"/>
  </r>
  <r>
    <n v="426"/>
  </r>
  <r>
    <n v="648"/>
  </r>
  <r>
    <n v="568"/>
  </r>
  <r>
    <n v="654"/>
  </r>
  <r>
    <n v="537"/>
  </r>
  <r>
    <n v="491"/>
  </r>
  <r>
    <n v="735"/>
  </r>
  <r>
    <n v="426"/>
  </r>
  <r>
    <n v="1112"/>
  </r>
  <r>
    <n v="836"/>
  </r>
  <r>
    <n v="735"/>
  </r>
  <r>
    <n v="568"/>
  </r>
  <r>
    <n v="1043"/>
  </r>
  <r>
    <n v="569"/>
  </r>
  <r>
    <n v="487"/>
  </r>
  <r>
    <n v="426"/>
  </r>
  <r>
    <n v="683"/>
  </r>
  <r>
    <n v="788"/>
  </r>
  <r>
    <n v="648"/>
  </r>
  <r>
    <n v="517"/>
  </r>
  <r>
    <n v="499"/>
  </r>
  <r>
    <n v="534"/>
  </r>
  <r>
    <n v="825"/>
  </r>
  <r>
    <n v="449"/>
  </r>
  <r>
    <n v="471"/>
  </r>
  <r>
    <n v="562"/>
  </r>
  <r>
    <n v="1556"/>
  </r>
  <r>
    <n v="376"/>
  </r>
  <r>
    <n v="626"/>
  </r>
  <r>
    <n v="318"/>
  </r>
  <r>
    <n v="376"/>
  </r>
  <r>
    <n v="574"/>
  </r>
  <r>
    <n v="1338"/>
  </r>
  <r>
    <n v="550"/>
  </r>
  <r>
    <n v="1044"/>
  </r>
  <r>
    <n v="382"/>
  </r>
  <r>
    <n v="292"/>
  </r>
  <r>
    <n v="459"/>
  </r>
  <r>
    <n v="761"/>
  </r>
  <r>
    <n v="626"/>
  </r>
  <r>
    <n v="626"/>
  </r>
  <r>
    <n v="599"/>
  </r>
  <r>
    <n v="771"/>
  </r>
  <r>
    <n v="791"/>
  </r>
  <r>
    <n v="319"/>
  </r>
  <r>
    <n v="517"/>
  </r>
  <r>
    <n v="735"/>
  </r>
  <r>
    <n v="771"/>
  </r>
  <r>
    <n v="641"/>
  </r>
  <r>
    <n v="771"/>
  </r>
  <r>
    <n v="842"/>
  </r>
  <r>
    <n v="431"/>
  </r>
  <r>
    <n v="499"/>
  </r>
  <r>
    <n v="627"/>
  </r>
  <r>
    <n v="1111"/>
  </r>
  <r>
    <n v="625"/>
  </r>
  <r>
    <n v="665"/>
  </r>
  <r>
    <n v="1147"/>
  </r>
  <r>
    <n v="453"/>
  </r>
  <r>
    <n v="315"/>
  </r>
  <r>
    <n v="744"/>
  </r>
  <r>
    <n v="864"/>
  </r>
  <r>
    <n v="517"/>
  </r>
  <r>
    <n v="618"/>
  </r>
  <r>
    <n v="574"/>
  </r>
  <r>
    <n v="729"/>
  </r>
  <r>
    <n v="791"/>
  </r>
  <r>
    <n v="458"/>
  </r>
  <r>
    <n v="368"/>
  </r>
  <r>
    <n v="399"/>
  </r>
  <r>
    <n v="424"/>
  </r>
  <r>
    <n v="475"/>
  </r>
  <r>
    <n v="1399"/>
  </r>
  <r>
    <n v="493"/>
  </r>
  <r>
    <n v="692"/>
  </r>
  <r>
    <n v="383"/>
  </r>
  <r>
    <n v="988"/>
  </r>
  <r>
    <n v="424"/>
  </r>
  <r>
    <n v="376"/>
  </r>
  <r>
    <n v="486"/>
  </r>
  <r>
    <n v="899"/>
  </r>
  <r>
    <n v="939"/>
  </r>
  <r>
    <n v="688"/>
  </r>
  <r>
    <n v="301"/>
  </r>
  <r>
    <n v="493"/>
  </r>
  <r>
    <n v="754"/>
  </r>
  <r>
    <n v="771"/>
  </r>
  <r>
    <n v="399"/>
  </r>
  <r>
    <n v="726"/>
  </r>
  <r>
    <n v="267"/>
  </r>
  <r>
    <n v="376"/>
  </r>
  <r>
    <n v="521"/>
  </r>
  <r>
    <n v="399"/>
  </r>
  <r>
    <n v="560"/>
  </r>
  <r>
    <n v="533"/>
  </r>
  <r>
    <n v="635"/>
  </r>
  <r>
    <n v="550"/>
  </r>
  <r>
    <n v="269"/>
  </r>
  <r>
    <n v="568"/>
  </r>
  <r>
    <n v="764"/>
  </r>
  <r>
    <n v="958"/>
  </r>
  <r>
    <n v="518"/>
  </r>
  <r>
    <n v="735"/>
  </r>
  <r>
    <n v="399"/>
  </r>
  <r>
    <n v="487"/>
  </r>
  <r>
    <n v="654"/>
  </r>
  <r>
    <n v="626"/>
  </r>
  <r>
    <n v="501"/>
  </r>
  <r>
    <n v="1079"/>
  </r>
  <r>
    <n v="475"/>
  </r>
  <r>
    <n v="499"/>
  </r>
  <r>
    <n v="626"/>
  </r>
  <r>
    <n v="432"/>
  </r>
  <r>
    <n v="1369"/>
  </r>
  <r>
    <n v="735"/>
  </r>
  <r>
    <n v="735"/>
  </r>
  <r>
    <n v="1349"/>
  </r>
  <r>
    <n v="569"/>
  </r>
  <r>
    <n v="362"/>
  </r>
  <r>
    <n v="521"/>
  </r>
  <r>
    <n v="825"/>
  </r>
  <r>
    <n v="629"/>
  </r>
  <r>
    <n v="688"/>
  </r>
  <r>
    <n v="442"/>
  </r>
  <r>
    <n v="431"/>
  </r>
  <r>
    <n v="510"/>
  </r>
  <r>
    <n v="845"/>
  </r>
  <r>
    <n v="480"/>
  </r>
  <r>
    <n v="683"/>
  </r>
  <r>
    <n v="338"/>
  </r>
  <r>
    <n v="636"/>
  </r>
  <r>
    <n v="1065"/>
  </r>
  <r>
    <n v="406"/>
  </r>
  <r>
    <n v="379"/>
  </r>
  <r>
    <n v="1399"/>
  </r>
  <r>
    <n v="495"/>
  </r>
  <r>
    <n v="561"/>
  </r>
  <r>
    <n v="330"/>
  </r>
  <r>
    <n v="310"/>
  </r>
  <r>
    <n v="771"/>
  </r>
  <r>
    <n v="677"/>
  </r>
  <r>
    <n v="771"/>
  </r>
  <r>
    <n v="730"/>
  </r>
  <r>
    <n v="659"/>
  </r>
  <r>
    <n v="301"/>
  </r>
  <r>
    <n v="653"/>
  </r>
  <r>
    <n v="1432"/>
  </r>
  <r>
    <n v="368"/>
  </r>
  <r>
    <n v="666"/>
  </r>
  <r>
    <n v="801"/>
  </r>
  <r>
    <n v="495"/>
  </r>
  <r>
    <n v="1369"/>
  </r>
  <r>
    <n v="360"/>
  </r>
  <r>
    <n v="597"/>
  </r>
  <r>
    <n v="330"/>
  </r>
  <r>
    <n v="517"/>
  </r>
  <r>
    <n v="735"/>
  </r>
  <r>
    <n v="685"/>
  </r>
  <r>
    <n v="399"/>
  </r>
  <r>
    <n v="357"/>
  </r>
  <r>
    <n v="318"/>
  </r>
  <r>
    <n v="468"/>
  </r>
  <r>
    <n v="357"/>
  </r>
  <r>
    <n v="499"/>
  </r>
  <r>
    <n v="385"/>
  </r>
  <r>
    <n v="301"/>
  </r>
  <r>
    <n v="534"/>
  </r>
  <r>
    <n v="517"/>
  </r>
  <r>
    <n v="478"/>
  </r>
  <r>
    <n v="487"/>
  </r>
  <r>
    <n v="792"/>
  </r>
  <r>
    <n v="666"/>
  </r>
  <r>
    <n v="426"/>
  </r>
  <r>
    <n v="1115"/>
  </r>
  <r>
    <n v="493"/>
  </r>
  <r>
    <n v="771"/>
  </r>
  <r>
    <n v="429"/>
  </r>
  <r>
    <n v="474"/>
  </r>
  <r>
    <n v="382"/>
  </r>
  <r>
    <n v="888"/>
  </r>
  <r>
    <n v="698"/>
  </r>
  <r>
    <n v="521"/>
  </r>
  <r>
    <n v="627"/>
  </r>
  <r>
    <n v="771"/>
  </r>
  <r>
    <n v="363"/>
  </r>
  <r>
    <n v="735"/>
  </r>
  <r>
    <n v="1115"/>
  </r>
  <r>
    <n v="599"/>
  </r>
  <r>
    <n v="487"/>
  </r>
  <r>
    <n v="518"/>
  </r>
  <r>
    <n v="459"/>
  </r>
  <r>
    <n v="450"/>
  </r>
  <r>
    <n v="586"/>
  </r>
  <r>
    <n v="764"/>
  </r>
  <r>
    <n v="724"/>
  </r>
  <r>
    <n v="754"/>
  </r>
  <r>
    <n v="563"/>
  </r>
  <r>
    <n v="486"/>
  </r>
  <r>
    <n v="758"/>
  </r>
  <r>
    <n v="690"/>
  </r>
  <r>
    <n v="301"/>
  </r>
  <r>
    <n v="613"/>
  </r>
  <r>
    <n v="735"/>
  </r>
  <r>
    <n v="435"/>
  </r>
  <r>
    <n v="690"/>
  </r>
  <r>
    <n v="761"/>
  </r>
  <r>
    <n v="597"/>
  </r>
  <r>
    <n v="399"/>
  </r>
  <r>
    <n v="530"/>
  </r>
  <r>
    <n v="688"/>
  </r>
  <r>
    <n v="476"/>
  </r>
  <r>
    <n v="899"/>
  </r>
  <r>
    <n v="523"/>
  </r>
  <r>
    <n v="715"/>
  </r>
  <r>
    <n v="342"/>
  </r>
  <r>
    <n v="1556"/>
  </r>
  <r>
    <n v="1199"/>
  </r>
  <r>
    <n v="533"/>
  </r>
  <r>
    <n v="759"/>
  </r>
  <r>
    <n v="715"/>
  </r>
  <r>
    <n v="759"/>
  </r>
  <r>
    <n v="357"/>
  </r>
  <r>
    <n v="859"/>
  </r>
  <r>
    <n v="1369"/>
  </r>
  <r>
    <n v="387"/>
  </r>
  <r>
    <n v="517"/>
  </r>
  <r>
    <n v="518"/>
  </r>
  <r>
    <n v="458"/>
  </r>
  <r>
    <n v="1127"/>
  </r>
  <r>
    <n v="353"/>
  </r>
  <r>
    <n v="359"/>
  </r>
  <r>
    <n v="899"/>
  </r>
  <r>
    <n v="458"/>
  </r>
  <r>
    <n v="459"/>
  </r>
  <r>
    <n v="406"/>
  </r>
  <r>
    <n v="625"/>
  </r>
  <r>
    <n v="475"/>
  </r>
  <r>
    <n v="352"/>
  </r>
  <r>
    <n v="582"/>
  </r>
  <r>
    <n v="533"/>
  </r>
  <r>
    <n v="690"/>
  </r>
  <r>
    <n v="568"/>
  </r>
  <r>
    <n v="517"/>
  </r>
  <r>
    <n v="759"/>
  </r>
  <r>
    <n v="666"/>
  </r>
  <r>
    <n v="725"/>
  </r>
  <r>
    <n v="724"/>
  </r>
  <r>
    <n v="561"/>
  </r>
  <r>
    <n v="399"/>
  </r>
  <r>
    <n v="537"/>
  </r>
  <r>
    <n v="442"/>
  </r>
  <r>
    <n v="925"/>
  </r>
  <r>
    <n v="1399"/>
  </r>
  <r>
    <n v="597"/>
  </r>
  <r>
    <n v="569"/>
  </r>
  <r>
    <n v="725"/>
  </r>
  <r>
    <n v="1199"/>
  </r>
  <r>
    <n v="792"/>
  </r>
  <r>
    <n v="735"/>
  </r>
  <r>
    <n v="724"/>
  </r>
  <r>
    <n v="544"/>
  </r>
  <r>
    <n v="725"/>
  </r>
  <r>
    <n v="597"/>
  </r>
  <r>
    <n v="729"/>
  </r>
  <r>
    <n v="1168"/>
  </r>
  <r>
    <n v="653"/>
  </r>
  <r>
    <n v="487"/>
  </r>
  <r>
    <n v="353"/>
  </r>
  <r>
    <n v="325"/>
  </r>
  <r>
    <n v="376"/>
  </r>
  <r>
    <n v="558"/>
  </r>
  <r>
    <n v="499"/>
  </r>
  <r>
    <n v="735"/>
  </r>
  <r>
    <n v="1133"/>
  </r>
  <r>
    <n v="318"/>
  </r>
  <r>
    <n v="725"/>
  </r>
  <r>
    <n v="724"/>
  </r>
  <r>
    <n v="688"/>
  </r>
  <r>
    <n v="999"/>
  </r>
  <r>
    <n v="888"/>
  </r>
  <r>
    <n v="1033"/>
  </r>
  <r>
    <n v="852"/>
  </r>
  <r>
    <n v="379"/>
  </r>
  <r>
    <n v="761"/>
  </r>
  <r>
    <n v="735"/>
  </r>
  <r>
    <n v="735"/>
  </r>
  <r>
    <n v="759"/>
  </r>
  <r>
    <n v="696"/>
  </r>
  <r>
    <n v="517"/>
  </r>
  <r>
    <n v="630"/>
  </r>
  <r>
    <n v="899"/>
  </r>
  <r>
    <n v="574"/>
  </r>
  <r>
    <n v="771"/>
  </r>
  <r>
    <n v="459"/>
  </r>
  <r>
    <n v="869"/>
  </r>
  <r>
    <n v="589"/>
  </r>
  <r>
    <n v="471"/>
  </r>
  <r>
    <n v="517"/>
  </r>
  <r>
    <n v="259"/>
  </r>
  <r>
    <n v="693"/>
  </r>
  <r>
    <n v="725"/>
  </r>
  <r>
    <n v="646"/>
  </r>
  <r>
    <n v="771"/>
  </r>
  <r>
    <n v="484"/>
  </r>
  <r>
    <n v="614"/>
  </r>
  <r>
    <n v="1075"/>
  </r>
  <r>
    <n v="648"/>
  </r>
  <r>
    <n v="1473"/>
  </r>
  <r>
    <n v="1112"/>
  </r>
  <r>
    <n v="1018"/>
  </r>
  <r>
    <n v="888"/>
  </r>
  <r>
    <n v="471"/>
  </r>
  <r>
    <n v="1399"/>
  </r>
  <r>
    <n v="725"/>
  </r>
  <r>
    <n v="666"/>
  </r>
  <r>
    <n v="1258"/>
  </r>
  <r>
    <n v="399"/>
  </r>
  <r>
    <n v="574"/>
  </r>
  <r>
    <n v="461"/>
  </r>
  <r>
    <n v="696"/>
  </r>
  <r>
    <n v="735"/>
  </r>
  <r>
    <n v="725"/>
  </r>
  <r>
    <n v="715"/>
  </r>
  <r>
    <n v="597"/>
  </r>
  <r>
    <n v="771"/>
  </r>
  <r>
    <n v="387"/>
  </r>
  <r>
    <n v="599"/>
  </r>
  <r>
    <n v="406"/>
  </r>
  <r>
    <n v="1096"/>
  </r>
  <r>
    <n v="735"/>
  </r>
  <r>
    <n v="589"/>
  </r>
  <r>
    <n v="301"/>
  </r>
  <r>
    <n v="493"/>
  </r>
  <r>
    <n v="771"/>
  </r>
  <r>
    <n v="563"/>
  </r>
  <r>
    <n v="394"/>
  </r>
  <r>
    <n v="771"/>
  </r>
  <r>
    <n v="969"/>
  </r>
  <r>
    <n v="267"/>
  </r>
  <r>
    <n v="635"/>
  </r>
  <r>
    <n v="599"/>
  </r>
  <r>
    <n v="499"/>
  </r>
  <r>
    <n v="735"/>
  </r>
  <r>
    <n v="582"/>
  </r>
  <r>
    <n v="735"/>
  </r>
  <r>
    <n v="984"/>
  </r>
  <r>
    <n v="759"/>
  </r>
  <r>
    <n v="696"/>
  </r>
  <r>
    <n v="1033"/>
  </r>
  <r>
    <n v="599"/>
  </r>
  <r>
    <n v="725"/>
  </r>
  <r>
    <n v="774"/>
  </r>
  <r>
    <n v="988"/>
  </r>
  <r>
    <n v="1072"/>
  </r>
  <r>
    <n v="735"/>
  </r>
  <r>
    <n v="725"/>
  </r>
  <r>
    <n v="696"/>
  </r>
  <r>
    <n v="618"/>
  </r>
  <r>
    <n v="517"/>
  </r>
  <r>
    <n v="474"/>
  </r>
  <r>
    <n v="423"/>
  </r>
  <r>
    <n v="635"/>
  </r>
  <r>
    <n v="442"/>
  </r>
  <r>
    <n v="517"/>
  </r>
  <r>
    <n v="1299"/>
  </r>
  <r>
    <n v="999"/>
  </r>
  <r>
    <n v="729"/>
  </r>
  <r>
    <n v="1044"/>
  </r>
  <r>
    <n v="735"/>
  </r>
  <r>
    <n v="747"/>
  </r>
  <r>
    <n v="540"/>
  </r>
  <r>
    <n v="930"/>
  </r>
  <r>
    <n v="589"/>
  </r>
  <r>
    <n v="885"/>
  </r>
  <r>
    <n v="758"/>
  </r>
  <r>
    <n v="788"/>
  </r>
  <r>
    <n v="693"/>
  </r>
  <r>
    <n v="916"/>
  </r>
  <r>
    <n v="845"/>
  </r>
  <r>
    <n v="499"/>
  </r>
  <r>
    <n v="626"/>
  </r>
  <r>
    <n v="792"/>
  </r>
  <r>
    <n v="345"/>
  </r>
  <r>
    <n v="292"/>
  </r>
  <r>
    <n v="526"/>
  </r>
  <r>
    <n v="635"/>
  </r>
  <r>
    <n v="759"/>
  </r>
  <r>
    <n v="518"/>
  </r>
  <r>
    <n v="736"/>
  </r>
  <r>
    <n v="480"/>
  </r>
  <r>
    <n v="599"/>
  </r>
  <r>
    <n v="702"/>
  </r>
  <r>
    <n v="459"/>
  </r>
  <r>
    <n v="435"/>
  </r>
  <r>
    <n v="709"/>
  </r>
  <r>
    <n v="828"/>
  </r>
  <r>
    <n v="468"/>
  </r>
  <r>
    <n v="301"/>
  </r>
  <r>
    <n v="487"/>
  </r>
  <r>
    <n v="771"/>
  </r>
  <r>
    <n v="399"/>
  </r>
  <r>
    <n v="301"/>
  </r>
  <r>
    <n v="518"/>
  </r>
  <r>
    <n v="435"/>
  </r>
  <r>
    <n v="1115"/>
  </r>
  <r>
    <n v="1096"/>
  </r>
  <r>
    <n v="1112"/>
  </r>
  <r>
    <n v="735"/>
  </r>
  <r>
    <n v="725"/>
  </r>
  <r>
    <n v="859"/>
  </r>
  <r>
    <n v="589"/>
  </r>
  <r>
    <n v="434"/>
  </r>
  <r>
    <n v="589"/>
  </r>
  <r>
    <n v="955"/>
  </r>
  <r>
    <n v="725"/>
  </r>
  <r>
    <n v="1075"/>
  </r>
  <r>
    <n v="1249"/>
  </r>
  <r>
    <n v="588"/>
  </r>
  <r>
    <n v="646"/>
  </r>
  <r>
    <n v="696"/>
  </r>
  <r>
    <n v="1287"/>
  </r>
  <r>
    <n v="497"/>
  </r>
  <r>
    <n v="329"/>
  </r>
  <r>
    <n v="357"/>
  </r>
  <r>
    <n v="735"/>
  </r>
  <r>
    <n v="1299"/>
  </r>
  <r>
    <n v="1115"/>
  </r>
  <r>
    <n v="353"/>
  </r>
  <r>
    <n v="486"/>
  </r>
  <r>
    <n v="735"/>
  </r>
  <r>
    <n v="759"/>
  </r>
  <r>
    <n v="1388"/>
  </r>
  <r>
    <n v="544"/>
  </r>
  <r>
    <n v="690"/>
  </r>
  <r>
    <n v="329"/>
  </r>
  <r>
    <n v="899"/>
  </r>
  <r>
    <n v="566"/>
  </r>
  <r>
    <n v="899"/>
  </r>
  <r>
    <n v="671"/>
  </r>
  <r>
    <n v="292"/>
  </r>
  <r>
    <n v="771"/>
  </r>
  <r>
    <n v="499"/>
  </r>
  <r>
    <n v="641"/>
  </r>
  <r>
    <n v="648"/>
  </r>
  <r>
    <n v="533"/>
  </r>
  <r>
    <n v="1432"/>
  </r>
  <r>
    <n v="517"/>
  </r>
  <r>
    <n v="487"/>
  </r>
  <r>
    <n v="654"/>
  </r>
  <r>
    <n v="597"/>
  </r>
  <r>
    <n v="383"/>
  </r>
  <r>
    <n v="791"/>
  </r>
  <r>
    <n v="1238"/>
  </r>
  <r>
    <n v="487"/>
  </r>
  <r>
    <n v="365"/>
  </r>
  <r>
    <n v="362"/>
  </r>
  <r>
    <n v="387"/>
  </r>
  <r>
    <n v="735"/>
  </r>
  <r>
    <n v="310"/>
  </r>
  <r>
    <n v="471"/>
  </r>
  <r>
    <n v="678"/>
  </r>
  <r>
    <n v="301"/>
  </r>
  <r>
    <n v="1125"/>
  </r>
  <r>
    <n v="847"/>
  </r>
  <r>
    <n v="899"/>
  </r>
  <r>
    <n v="648"/>
  </r>
  <r>
    <n v="493"/>
  </r>
  <r>
    <n v="967"/>
  </r>
  <r>
    <n v="788"/>
  </r>
  <r>
    <n v="613"/>
  </r>
  <r>
    <n v="301"/>
  </r>
  <r>
    <n v="435"/>
  </r>
  <r>
    <n v="735"/>
  </r>
  <r>
    <n v="363"/>
  </r>
  <r>
    <n v="328"/>
  </r>
  <r>
    <n v="518"/>
  </r>
  <r>
    <n v="518"/>
  </r>
  <r>
    <n v="458"/>
  </r>
  <r>
    <n v="801"/>
  </r>
  <r>
    <n v="399"/>
  </r>
  <r>
    <n v="649"/>
  </r>
  <r>
    <n v="1186"/>
  </r>
  <r>
    <n v="958"/>
  </r>
  <r>
    <n v="357"/>
  </r>
  <r>
    <n v="999"/>
  </r>
  <r>
    <n v="735"/>
  </r>
  <r>
    <n v="735"/>
  </r>
  <r>
    <n v="665"/>
  </r>
  <r>
    <n v="1325"/>
  </r>
  <r>
    <n v="771"/>
  </r>
  <r>
    <n v="725"/>
  </r>
  <r>
    <n v="696"/>
  </r>
  <r>
    <n v="649"/>
  </r>
  <r>
    <n v="735"/>
  </r>
  <r>
    <n v="845"/>
  </r>
  <r>
    <n v="725"/>
  </r>
  <r>
    <n v="999"/>
  </r>
  <r>
    <n v="1115"/>
  </r>
  <r>
    <n v="613"/>
  </r>
  <r>
    <n v="657"/>
  </r>
  <r>
    <n v="899"/>
  </r>
  <r>
    <n v="735"/>
  </r>
  <r>
    <n v="543"/>
  </r>
  <r>
    <n v="696"/>
  </r>
  <r>
    <n v="569"/>
  </r>
  <r>
    <n v="736"/>
  </r>
  <r>
    <n v="563"/>
  </r>
  <r>
    <n v="382"/>
  </r>
  <r>
    <n v="693"/>
  </r>
  <r>
    <n v="568"/>
  </r>
  <r>
    <n v="759"/>
  </r>
  <r>
    <n v="939"/>
  </r>
  <r>
    <n v="631"/>
  </r>
  <r>
    <n v="725"/>
  </r>
  <r>
    <n v="771"/>
  </r>
  <r>
    <n v="529"/>
  </r>
  <r>
    <n v="319"/>
  </r>
  <r>
    <n v="399"/>
  </r>
  <r>
    <n v="496"/>
  </r>
  <r>
    <n v="360"/>
  </r>
  <r>
    <n v="545"/>
  </r>
  <r>
    <n v="735"/>
  </r>
  <r>
    <n v="899"/>
  </r>
  <r>
    <n v="495"/>
  </r>
  <r>
    <n v="391"/>
  </r>
  <r>
    <n v="460"/>
  </r>
  <r>
    <n v="744"/>
  </r>
  <r>
    <n v="1477"/>
  </r>
  <r>
    <n v="725"/>
  </r>
  <r>
    <n v="735"/>
  </r>
  <r>
    <n v="967"/>
  </r>
  <r>
    <n v="1149"/>
  </r>
  <r>
    <n v="319"/>
  </r>
  <r>
    <n v="399"/>
  </r>
  <r>
    <n v="453"/>
  </r>
  <r>
    <n v="635"/>
  </r>
  <r>
    <n v="625"/>
  </r>
  <r>
    <n v="568"/>
  </r>
  <r>
    <n v="729"/>
  </r>
  <r>
    <n v="735"/>
  </r>
  <r>
    <n v="1096"/>
  </r>
  <r>
    <n v="399"/>
  </r>
  <r>
    <n v="626"/>
  </r>
  <r>
    <n v="458"/>
  </r>
  <r>
    <n v="431"/>
  </r>
  <r>
    <n v="852"/>
  </r>
  <r>
    <n v="771"/>
  </r>
  <r>
    <n v="735"/>
  </r>
  <r>
    <n v="545"/>
  </r>
  <r>
    <n v="1432"/>
  </r>
  <r>
    <n v="735"/>
  </r>
  <r>
    <n v="1093"/>
  </r>
  <r>
    <n v="424"/>
  </r>
  <r>
    <n v="364"/>
  </r>
  <r>
    <n v="744"/>
  </r>
  <r>
    <n v="786"/>
  </r>
  <r>
    <n v="428"/>
  </r>
  <r>
    <n v="696"/>
  </r>
  <r>
    <n v="1075"/>
  </r>
  <r>
    <n v="725"/>
  </r>
  <r>
    <n v="452"/>
  </r>
  <r>
    <n v="318"/>
  </r>
  <r>
    <n v="1115"/>
  </r>
  <r>
    <n v="735"/>
  </r>
  <r>
    <n v="735"/>
  </r>
  <r>
    <n v="499"/>
  </r>
  <r>
    <n v="518"/>
  </r>
  <r>
    <n v="1120"/>
  </r>
  <r>
    <n v="316"/>
  </r>
  <r>
    <n v="432"/>
  </r>
  <r>
    <n v="832"/>
  </r>
  <r>
    <n v="1041"/>
  </r>
  <r>
    <n v="1399"/>
  </r>
  <r>
    <n v="534"/>
  </r>
  <r>
    <n v="1138"/>
  </r>
  <r>
    <n v="544"/>
  </r>
  <r>
    <n v="626"/>
  </r>
  <r>
    <n v="771"/>
  </r>
  <r>
    <n v="665"/>
  </r>
  <r>
    <n v="859"/>
  </r>
  <r>
    <n v="1369"/>
  </r>
  <r>
    <n v="715"/>
  </r>
  <r>
    <n v="725"/>
  </r>
  <r>
    <n v="545"/>
  </r>
  <r>
    <n v="735"/>
  </r>
  <r>
    <n v="725"/>
  </r>
  <r>
    <n v="1297"/>
  </r>
  <r>
    <n v="714"/>
  </r>
  <r>
    <n v="376"/>
  </r>
  <r>
    <n v="518"/>
  </r>
  <r>
    <n v="487"/>
  </r>
  <r>
    <n v="788"/>
  </r>
  <r>
    <n v="488"/>
  </r>
  <r>
    <n v="545"/>
  </r>
  <r>
    <n v="654"/>
  </r>
  <r>
    <n v="735"/>
  </r>
  <r>
    <n v="999"/>
  </r>
  <r>
    <n v="292"/>
  </r>
  <r>
    <n v="453"/>
  </r>
  <r>
    <n v="481"/>
  </r>
  <r>
    <n v="1523"/>
  </r>
  <r>
    <n v="481"/>
  </r>
  <r>
    <n v="1075"/>
  </r>
  <r>
    <n v="725"/>
  </r>
  <r>
    <n v="1299"/>
  </r>
  <r>
    <n v="871"/>
  </r>
  <r>
    <n v="429"/>
  </r>
  <r>
    <n v="735"/>
  </r>
  <r>
    <n v="459"/>
  </r>
  <r>
    <n v="1369"/>
  </r>
  <r>
    <n v="962"/>
  </r>
  <r>
    <n v="699"/>
  </r>
  <r>
    <n v="724"/>
  </r>
  <r>
    <n v="462"/>
  </r>
  <r>
    <n v="487"/>
  </r>
  <r>
    <n v="729"/>
  </r>
  <r>
    <n v="771"/>
  </r>
  <r>
    <n v="999"/>
  </r>
  <r>
    <n v="457"/>
  </r>
  <r>
    <n v="735"/>
  </r>
  <r>
    <n v="582"/>
  </r>
  <r>
    <n v="1149"/>
  </r>
  <r>
    <n v="725"/>
  </r>
  <r>
    <n v="458"/>
  </r>
  <r>
    <n v="574"/>
  </r>
  <r>
    <n v="683"/>
  </r>
  <r>
    <n v="399"/>
  </r>
  <r>
    <n v="345"/>
  </r>
  <r>
    <n v="574"/>
  </r>
  <r>
    <n v="709"/>
  </r>
  <r>
    <n v="589"/>
  </r>
  <r>
    <n v="563"/>
  </r>
  <r>
    <n v="511"/>
  </r>
  <r>
    <n v="845"/>
  </r>
  <r>
    <n v="715"/>
  </r>
  <r>
    <n v="988"/>
  </r>
  <r>
    <n v="735"/>
  </r>
  <r>
    <n v="715"/>
  </r>
  <r>
    <n v="735"/>
  </r>
  <r>
    <n v="788"/>
  </r>
  <r>
    <n v="1166"/>
  </r>
  <r>
    <n v="1063"/>
  </r>
  <r>
    <n v="799"/>
  </r>
  <r>
    <n v="664"/>
  </r>
  <r>
    <n v="368"/>
  </r>
  <r>
    <n v="487"/>
  </r>
  <r>
    <n v="692"/>
  </r>
  <r>
    <n v="368"/>
  </r>
  <r>
    <n v="1079"/>
  </r>
  <r>
    <n v="699"/>
  </r>
  <r>
    <n v="517"/>
  </r>
  <r>
    <n v="824"/>
  </r>
  <r>
    <n v="725"/>
  </r>
  <r>
    <n v="664"/>
  </r>
  <r>
    <n v="499"/>
  </r>
  <r>
    <n v="735"/>
  </r>
  <r>
    <n v="771"/>
  </r>
  <r>
    <n v="475"/>
  </r>
  <r>
    <n v="1338"/>
  </r>
  <r>
    <n v="999"/>
  </r>
  <r>
    <n v="1245"/>
  </r>
  <r>
    <n v="958"/>
  </r>
  <r>
    <n v="292"/>
  </r>
  <r>
    <n v="449"/>
  </r>
  <r>
    <n v="646"/>
  </r>
  <r>
    <n v="499"/>
  </r>
  <r>
    <n v="487"/>
  </r>
  <r>
    <n v="721"/>
  </r>
  <r>
    <n v="729"/>
  </r>
  <r>
    <n v="641"/>
  </r>
  <r>
    <n v="568"/>
  </r>
  <r>
    <n v="1186"/>
  </r>
  <r>
    <n v="618"/>
  </r>
  <r>
    <n v="550"/>
  </r>
  <r>
    <n v="649"/>
  </r>
  <r>
    <n v="453"/>
  </r>
  <r>
    <n v="1099"/>
  </r>
  <r>
    <n v="735"/>
  </r>
  <r>
    <n v="735"/>
  </r>
  <r>
    <n v="599"/>
  </r>
  <r>
    <n v="719"/>
  </r>
  <r>
    <n v="791"/>
  </r>
  <r>
    <n v="487"/>
  </r>
  <r>
    <n v="316"/>
  </r>
  <r>
    <n v="469"/>
  </r>
  <r>
    <n v="518"/>
  </r>
  <r>
    <n v="613"/>
  </r>
  <r>
    <n v="517"/>
  </r>
  <r>
    <n v="518"/>
  </r>
  <r>
    <n v="399"/>
  </r>
  <r>
    <n v="1196"/>
  </r>
  <r>
    <n v="899"/>
  </r>
  <r>
    <n v="550"/>
  </r>
  <r>
    <n v="968"/>
  </r>
  <r>
    <n v="715"/>
  </r>
  <r>
    <n v="885"/>
  </r>
  <r>
    <n v="832"/>
  </r>
  <r>
    <n v="299"/>
  </r>
  <r>
    <n v="835"/>
  </r>
  <r>
    <n v="715"/>
  </r>
  <r>
    <n v="301"/>
  </r>
  <r>
    <n v="735"/>
  </r>
  <r>
    <n v="380"/>
  </r>
  <r>
    <n v="569"/>
  </r>
  <r>
    <n v="967"/>
  </r>
  <r>
    <n v="442"/>
  </r>
  <r>
    <n v="511"/>
  </r>
  <r>
    <n v="364"/>
  </r>
  <r>
    <n v="416"/>
  </r>
  <r>
    <n v="435"/>
  </r>
  <r>
    <n v="799"/>
  </r>
  <r>
    <n v="499"/>
  </r>
  <r>
    <n v="693"/>
  </r>
  <r>
    <n v="635"/>
  </r>
  <r>
    <n v="1096"/>
  </r>
  <r>
    <n v="999"/>
  </r>
  <r>
    <n v="1133"/>
  </r>
  <r>
    <n v="354"/>
  </r>
  <r>
    <n v="457"/>
  </r>
  <r>
    <n v="544"/>
  </r>
  <r>
    <n v="376"/>
  </r>
  <r>
    <n v="1115"/>
  </r>
  <r>
    <n v="399"/>
  </r>
  <r>
    <n v="432"/>
  </r>
  <r>
    <n v="429"/>
  </r>
  <r>
    <n v="380"/>
  </r>
  <r>
    <n v="399"/>
  </r>
  <r>
    <n v="625"/>
  </r>
  <r>
    <n v="735"/>
  </r>
  <r>
    <n v="786"/>
  </r>
  <r>
    <n v="599"/>
  </r>
  <r>
    <n v="292"/>
  </r>
  <r>
    <n v="562"/>
  </r>
  <r>
    <n v="872"/>
  </r>
  <r>
    <n v="581"/>
  </r>
  <r>
    <n v="635"/>
  </r>
  <r>
    <n v="377"/>
  </r>
  <r>
    <n v="626"/>
  </r>
  <r>
    <n v="859"/>
  </r>
  <r>
    <n v="329"/>
  </r>
  <r>
    <n v="449"/>
  </r>
  <r>
    <n v="568"/>
  </r>
  <r>
    <n v="319"/>
  </r>
  <r>
    <n v="345"/>
  </r>
  <r>
    <n v="468"/>
  </r>
  <r>
    <n v="499"/>
  </r>
  <r>
    <n v="788"/>
  </r>
  <r>
    <n v="569"/>
  </r>
  <r>
    <n v="579"/>
  </r>
  <r>
    <n v="759"/>
  </r>
  <r>
    <n v="729"/>
  </r>
  <r>
    <n v="480"/>
  </r>
  <r>
    <n v="481"/>
  </r>
  <r>
    <n v="807"/>
  </r>
  <r>
    <n v="376"/>
  </r>
  <r>
    <n v="597"/>
  </r>
  <r>
    <n v="368"/>
  </r>
  <r>
    <n v="842"/>
  </r>
  <r>
    <n v="387"/>
  </r>
  <r>
    <n v="574"/>
  </r>
  <r>
    <n v="749"/>
  </r>
  <r>
    <n v="1168"/>
  </r>
  <r>
    <n v="599"/>
  </r>
  <r>
    <n v="859"/>
  </r>
  <r>
    <n v="603"/>
  </r>
  <r>
    <n v="349"/>
  </r>
  <r>
    <n v="521"/>
  </r>
  <r>
    <n v="725"/>
  </r>
  <r>
    <n v="399"/>
  </r>
  <r>
    <n v="1072"/>
  </r>
  <r>
    <n v="459"/>
  </r>
  <r>
    <n v="958"/>
  </r>
  <r>
    <n v="1229"/>
  </r>
  <r>
    <n v="836"/>
  </r>
  <r>
    <n v="725"/>
  </r>
  <r>
    <n v="342"/>
  </r>
  <r>
    <n v="625"/>
  </r>
  <r>
    <n v="869"/>
  </r>
  <r>
    <n v="574"/>
  </r>
  <r>
    <n v="735"/>
  </r>
  <r>
    <n v="267"/>
  </r>
  <r>
    <n v="967"/>
  </r>
  <r>
    <n v="550"/>
  </r>
  <r>
    <n v="480"/>
  </r>
  <r>
    <n v="455"/>
  </r>
  <r>
    <n v="635"/>
  </r>
  <r>
    <n v="399"/>
  </r>
  <r>
    <n v="459"/>
  </r>
  <r>
    <n v="495"/>
  </r>
  <r>
    <n v="517"/>
  </r>
  <r>
    <n v="832"/>
  </r>
  <r>
    <n v="376"/>
  </r>
  <r>
    <n v="699"/>
  </r>
  <r>
    <n v="569"/>
  </r>
  <r>
    <n v="984"/>
  </r>
  <r>
    <n v="1576"/>
  </r>
  <r>
    <n v="399"/>
  </r>
  <r>
    <n v="725"/>
  </r>
  <r>
    <n v="969"/>
  </r>
  <r>
    <n v="432"/>
  </r>
  <r>
    <n v="513"/>
  </r>
  <r>
    <n v="376"/>
  </r>
  <r>
    <n v="1432"/>
  </r>
  <r>
    <n v="292"/>
  </r>
  <r>
    <n v="1099"/>
  </r>
  <r>
    <n v="603"/>
  </r>
  <r>
    <n v="517"/>
  </r>
  <r>
    <n v="801"/>
  </r>
  <r>
    <n v="791"/>
  </r>
  <r>
    <n v="865"/>
  </r>
  <r>
    <n v="565"/>
  </r>
  <r>
    <n v="741"/>
  </r>
  <r>
    <n v="735"/>
  </r>
  <r>
    <n v="730"/>
  </r>
  <r>
    <n v="560"/>
  </r>
  <r>
    <n v="725"/>
  </r>
  <r>
    <n v="357"/>
  </r>
  <r>
    <n v="761"/>
  </r>
  <r>
    <n v="999"/>
  </r>
  <r>
    <n v="1096"/>
  </r>
  <r>
    <n v="939"/>
  </r>
  <r>
    <n v="432"/>
  </r>
  <r>
    <n v="912"/>
  </r>
  <r>
    <n v="458"/>
  </r>
  <r>
    <n v="449"/>
  </r>
  <r>
    <n v="764"/>
  </r>
  <r>
    <n v="955"/>
  </r>
  <r>
    <n v="635"/>
  </r>
  <r>
    <n v="387"/>
  </r>
  <r>
    <n v="771"/>
  </r>
  <r>
    <n v="725"/>
  </r>
  <r>
    <n v="1399"/>
  </r>
  <r>
    <n v="721"/>
  </r>
  <r>
    <n v="683"/>
  </r>
  <r>
    <n v="429"/>
  </r>
  <r>
    <n v="759"/>
  </r>
  <r>
    <n v="696"/>
  </r>
  <r>
    <n v="1301"/>
  </r>
  <r>
    <n v="1163"/>
  </r>
  <r>
    <n v="735"/>
  </r>
  <r>
    <n v="741"/>
  </r>
  <r>
    <n v="724"/>
  </r>
  <r>
    <n v="666"/>
  </r>
  <r>
    <n v="761"/>
  </r>
  <r>
    <n v="690"/>
  </r>
  <r>
    <n v="436"/>
  </r>
  <r>
    <n v="2860"/>
  </r>
  <r>
    <n v="449"/>
  </r>
  <r>
    <n v="487"/>
  </r>
  <r>
    <n v="729"/>
  </r>
  <r>
    <n v="339"/>
  </r>
  <r>
    <n v="649"/>
  </r>
  <r>
    <n v="345"/>
  </r>
  <r>
    <n v="325"/>
  </r>
  <r>
    <n v="832"/>
  </r>
  <r>
    <n v="493"/>
  </r>
  <r>
    <n v="635"/>
  </r>
  <r>
    <n v="486"/>
  </r>
  <r>
    <n v="1099"/>
  </r>
  <r>
    <n v="487"/>
  </r>
  <r>
    <n v="545"/>
  </r>
  <r>
    <n v="792"/>
  </r>
  <r>
    <n v="537"/>
  </r>
  <r>
    <n v="563"/>
  </r>
  <r>
    <n v="967"/>
  </r>
  <r>
    <n v="735"/>
  </r>
  <r>
    <n v="939"/>
  </r>
  <r>
    <n v="379"/>
  </r>
  <r>
    <n v="438"/>
  </r>
  <r>
    <n v="513"/>
  </r>
  <r>
    <n v="1115"/>
  </r>
  <r>
    <n v="467"/>
  </r>
  <r>
    <n v="435"/>
  </r>
  <r>
    <n v="493"/>
  </r>
  <r>
    <n v="999"/>
  </r>
  <r>
    <n v="1523"/>
  </r>
  <r>
    <n v="364"/>
  </r>
  <r>
    <n v="471"/>
  </r>
  <r>
    <n v="735"/>
  </r>
  <r>
    <n v="735"/>
  </r>
  <r>
    <n v="743"/>
  </r>
  <r>
    <n v="499"/>
  </r>
  <r>
    <n v="399"/>
  </r>
  <r>
    <n v="899"/>
  </r>
  <r>
    <n v="431"/>
  </r>
  <r>
    <n v="735"/>
  </r>
  <r>
    <n v="724"/>
  </r>
  <r>
    <n v="728"/>
  </r>
  <r>
    <n v="1298"/>
  </r>
  <r>
    <n v="545"/>
  </r>
  <r>
    <n v="714"/>
  </r>
  <r>
    <n v="729"/>
  </r>
  <r>
    <n v="329"/>
  </r>
  <r>
    <n v="442"/>
  </r>
  <r>
    <n v="469"/>
  </r>
  <r>
    <n v="357"/>
  </r>
  <r>
    <n v="657"/>
  </r>
  <r>
    <n v="432"/>
  </r>
  <r>
    <n v="545"/>
  </r>
  <r>
    <n v="301"/>
  </r>
  <r>
    <n v="399"/>
  </r>
  <r>
    <n v="801"/>
  </r>
  <r>
    <n v="1388"/>
  </r>
  <r>
    <n v="458"/>
  </r>
  <r>
    <n v="435"/>
  </r>
  <r>
    <n v="1186"/>
  </r>
  <r>
    <n v="406"/>
  </r>
  <r>
    <n v="771"/>
  </r>
  <r>
    <n v="735"/>
  </r>
  <r>
    <n v="771"/>
  </r>
  <r>
    <n v="442"/>
  </r>
  <r>
    <n v="413"/>
  </r>
  <r>
    <n v="735"/>
  </r>
  <r>
    <n v="345"/>
  </r>
  <r>
    <n v="629"/>
  </r>
  <r>
    <n v="566"/>
  </r>
  <r>
    <n v="493"/>
  </r>
  <r>
    <n v="385"/>
  </r>
  <r>
    <n v="544"/>
  </r>
  <r>
    <n v="459"/>
  </r>
  <r>
    <n v="486"/>
  </r>
  <r>
    <n v="320"/>
  </r>
  <r>
    <n v="432"/>
  </r>
  <r>
    <n v="301"/>
  </r>
  <r>
    <n v="426"/>
  </r>
  <r>
    <n v="481"/>
  </r>
  <r>
    <n v="879"/>
  </r>
  <r>
    <n v="301"/>
  </r>
  <r>
    <n v="537"/>
  </r>
  <r>
    <n v="495"/>
  </r>
  <r>
    <n v="948"/>
  </r>
  <r>
    <n v="589"/>
  </r>
  <r>
    <n v="635"/>
  </r>
  <r>
    <n v="471"/>
  </r>
  <r>
    <n v="735"/>
  </r>
  <r>
    <n v="458"/>
  </r>
  <r>
    <n v="899"/>
  </r>
  <r>
    <n v="1072"/>
  </r>
  <r>
    <n v="786"/>
  </r>
  <r>
    <n v="859"/>
  </r>
  <r>
    <n v="999"/>
  </r>
  <r>
    <n v="517"/>
  </r>
  <r>
    <n v="788"/>
  </r>
  <r>
    <n v="799"/>
  </r>
  <r>
    <n v="1229"/>
  </r>
  <r>
    <n v="635"/>
  </r>
  <r>
    <n v="744"/>
  </r>
  <r>
    <n v="328"/>
  </r>
  <r>
    <n v="458"/>
  </r>
  <r>
    <n v="391"/>
  </r>
  <r>
    <n v="1281"/>
  </r>
  <r>
    <n v="380"/>
  </r>
  <r>
    <n v="301"/>
  </r>
  <r>
    <n v="385"/>
  </r>
  <r>
    <n v="597"/>
  </r>
  <r>
    <n v="999"/>
  </r>
  <r>
    <n v="292"/>
  </r>
  <r>
    <n v="499"/>
  </r>
  <r>
    <n v="696"/>
  </r>
  <r>
    <n v="845"/>
  </r>
  <r>
    <n v="589"/>
  </r>
  <r>
    <n v="491"/>
  </r>
  <r>
    <n v="888"/>
  </r>
  <r>
    <n v="561"/>
  </r>
  <r>
    <n v="449"/>
  </r>
  <r>
    <n v="496"/>
  </r>
  <r>
    <n v="653"/>
  </r>
  <r>
    <n v="948"/>
  </r>
  <r>
    <n v="481"/>
  </r>
  <r>
    <n v="735"/>
  </r>
  <r>
    <n v="735"/>
  </r>
  <r>
    <n v="291"/>
  </r>
  <r>
    <n v="356"/>
  </r>
  <r>
    <n v="1125"/>
  </r>
  <r>
    <n v="1115"/>
  </r>
  <r>
    <n v="446"/>
  </r>
  <r>
    <n v="581"/>
  </r>
  <r>
    <n v="487"/>
  </r>
  <r>
    <n v="735"/>
  </r>
  <r>
    <n v="1338"/>
  </r>
  <r>
    <n v="648"/>
  </r>
  <r>
    <n v="545"/>
  </r>
  <r>
    <n v="690"/>
  </r>
  <r>
    <n v="724"/>
  </r>
  <r>
    <n v="792"/>
  </r>
  <r>
    <n v="633"/>
  </r>
  <r>
    <n v="549"/>
  </r>
  <r>
    <n v="759"/>
  </r>
  <r>
    <n v="530"/>
  </r>
  <r>
    <n v="561"/>
  </r>
  <r>
    <n v="435"/>
  </r>
  <r>
    <n v="591"/>
  </r>
  <r>
    <n v="442"/>
  </r>
  <r>
    <n v="1205"/>
  </r>
  <r>
    <n v="521"/>
  </r>
  <r>
    <n v="788"/>
  </r>
  <r>
    <n v="1399"/>
  </r>
  <r>
    <n v="659"/>
  </r>
  <r>
    <n v="458"/>
  </r>
  <r>
    <n v="650"/>
  </r>
  <r>
    <n v="399"/>
  </r>
  <r>
    <n v="736"/>
  </r>
  <r>
    <n v="399"/>
  </r>
  <r>
    <n v="352"/>
  </r>
  <r>
    <n v="988"/>
  </r>
  <r>
    <n v="788"/>
  </r>
  <r>
    <n v="855"/>
  </r>
  <r>
    <n v="1199"/>
  </r>
  <r>
    <n v="771"/>
  </r>
  <r>
    <n v="353"/>
  </r>
  <r>
    <n v="459"/>
  </r>
  <r>
    <n v="568"/>
  </r>
  <r>
    <n v="774"/>
  </r>
  <r>
    <n v="346"/>
  </r>
  <r>
    <n v="764"/>
  </r>
  <r>
    <n v="635"/>
  </r>
  <r>
    <n v="791"/>
  </r>
  <r>
    <n v="1099"/>
  </r>
  <r>
    <n v="499"/>
  </r>
  <r>
    <n v="771"/>
  </r>
  <r>
    <n v="1257"/>
  </r>
  <r>
    <n v="727"/>
  </r>
  <r>
    <n v="999"/>
  </r>
  <r>
    <n v="859"/>
  </r>
  <r>
    <n v="1039"/>
  </r>
  <r>
    <n v="999"/>
  </r>
  <r>
    <n v="357"/>
  </r>
  <r>
    <n v="435"/>
  </r>
  <r>
    <n v="1115"/>
  </r>
  <r>
    <n v="1163"/>
  </r>
  <r>
    <n v="999"/>
  </r>
  <r>
    <n v="999"/>
  </r>
  <r>
    <n v="625"/>
  </r>
  <r>
    <n v="1139"/>
  </r>
  <r>
    <n v="1075"/>
  </r>
  <r>
    <n v="1559"/>
  </r>
  <r>
    <n v="735"/>
  </r>
  <r>
    <n v="383"/>
  </r>
  <r>
    <n v="771"/>
  </r>
  <r>
    <n v="574"/>
  </r>
  <r>
    <n v="824"/>
  </r>
  <r>
    <n v="399"/>
  </r>
  <r>
    <n v="899"/>
  </r>
  <r>
    <n v="771"/>
  </r>
  <r>
    <n v="874"/>
  </r>
  <r>
    <n v="751"/>
  </r>
  <r>
    <n v="771"/>
  </r>
  <r>
    <n v="595"/>
  </r>
  <r>
    <n v="458"/>
  </r>
  <r>
    <n v="377"/>
  </r>
  <r>
    <n v="387"/>
  </r>
  <r>
    <n v="1163"/>
  </r>
  <r>
    <n v="329"/>
  </r>
  <r>
    <n v="471"/>
  </r>
  <r>
    <n v="724"/>
  </r>
  <r>
    <n v="1099"/>
  </r>
  <r>
    <n v="1298"/>
  </r>
  <r>
    <n v="655"/>
  </r>
  <r>
    <n v="635"/>
  </r>
  <r>
    <n v="399"/>
  </r>
  <r>
    <n v="496"/>
  </r>
  <r>
    <n v="436"/>
  </r>
  <r>
    <n v="692"/>
  </r>
  <r>
    <n v="517"/>
  </r>
  <r>
    <n v="333"/>
  </r>
  <r>
    <n v="455"/>
  </r>
  <r>
    <n v="1126"/>
  </r>
  <r>
    <n v="850"/>
  </r>
  <r>
    <n v="599"/>
  </r>
  <r>
    <n v="292"/>
  </r>
  <r>
    <n v="799"/>
  </r>
  <r>
    <n v="818"/>
  </r>
  <r>
    <n v="376"/>
  </r>
  <r>
    <n v="346"/>
  </r>
  <r>
    <n v="399"/>
  </r>
  <r>
    <n v="715"/>
  </r>
  <r>
    <n v="666"/>
  </r>
  <r>
    <n v="1163"/>
  </r>
  <r>
    <n v="849"/>
  </r>
  <r>
    <n v="329"/>
  </r>
  <r>
    <n v="471"/>
  </r>
  <r>
    <n v="517"/>
  </r>
  <r>
    <n v="792"/>
  </r>
  <r>
    <n v="382"/>
  </r>
  <r>
    <n v="459"/>
  </r>
  <r>
    <n v="534"/>
  </r>
  <r>
    <n v="521"/>
  </r>
  <r>
    <n v="518"/>
  </r>
  <r>
    <n v="292"/>
  </r>
  <r>
    <n v="318"/>
  </r>
  <r>
    <n v="759"/>
  </r>
  <r>
    <n v="1163"/>
  </r>
  <r>
    <n v="654"/>
  </r>
  <r>
    <n v="533"/>
  </r>
  <r>
    <n v="724"/>
  </r>
  <r>
    <n v="399"/>
  </r>
  <r>
    <n v="487"/>
  </r>
  <r>
    <n v="735"/>
  </r>
  <r>
    <n v="518"/>
  </r>
  <r>
    <n v="852"/>
  </r>
  <r>
    <n v="487"/>
  </r>
  <r>
    <n v="1075"/>
  </r>
  <r>
    <n v="292"/>
  </r>
  <r>
    <n v="385"/>
  </r>
  <r>
    <n v="743"/>
  </r>
  <r>
    <n v="678"/>
  </r>
  <r>
    <n v="568"/>
  </r>
  <r>
    <n v="666"/>
  </r>
  <r>
    <n v="626"/>
  </r>
  <r>
    <n v="856"/>
  </r>
  <r>
    <n v="702"/>
  </r>
  <r>
    <n v="399"/>
  </r>
  <r>
    <n v="725"/>
  </r>
  <r>
    <n v="1213"/>
  </r>
  <r>
    <n v="1324"/>
  </r>
  <r>
    <n v="328"/>
  </r>
  <r>
    <n v="569"/>
  </r>
  <r>
    <n v="325"/>
  </r>
  <r>
    <n v="771"/>
  </r>
  <r>
    <n v="301"/>
  </r>
  <r>
    <n v="330"/>
  </r>
  <r>
    <n v="735"/>
  </r>
  <r>
    <n v="825"/>
  </r>
  <r>
    <n v="597"/>
  </r>
  <r>
    <n v="519"/>
  </r>
  <r>
    <n v="956"/>
  </r>
  <r>
    <n v="499"/>
  </r>
  <r>
    <n v="709"/>
  </r>
  <r>
    <n v="301"/>
  </r>
  <r>
    <n v="432"/>
  </r>
  <r>
    <n v="496"/>
  </r>
  <r>
    <n v="416"/>
  </r>
  <r>
    <n v="435"/>
  </r>
  <r>
    <n v="629"/>
  </r>
  <r>
    <n v="547"/>
  </r>
  <r>
    <n v="1149"/>
  </r>
  <r>
    <n v="735"/>
  </r>
  <r>
    <n v="1163"/>
  </r>
  <r>
    <n v="471"/>
  </r>
  <r>
    <n v="529"/>
  </r>
  <r>
    <n v="1257"/>
  </r>
  <r>
    <n v="442"/>
  </r>
  <r>
    <n v="499"/>
  </r>
  <r>
    <n v="735"/>
  </r>
  <r>
    <n v="599"/>
  </r>
  <r>
    <n v="499"/>
  </r>
  <r>
    <n v="635"/>
  </r>
  <r>
    <n v="1043"/>
  </r>
  <r>
    <n v="1338"/>
  </r>
  <r>
    <n v="1166"/>
  </r>
  <r>
    <n v="426"/>
  </r>
  <r>
    <n v="724"/>
  </r>
  <r>
    <n v="626"/>
  </r>
  <r>
    <n v="379"/>
  </r>
  <r>
    <n v="563"/>
  </r>
  <r>
    <n v="549"/>
  </r>
  <r>
    <n v="735"/>
  </r>
  <r>
    <n v="376"/>
  </r>
  <r>
    <n v="368"/>
  </r>
  <r>
    <n v="301"/>
  </r>
  <r>
    <n v="419"/>
  </r>
  <r>
    <n v="1299"/>
  </r>
  <r>
    <n v="298"/>
  </r>
  <r>
    <n v="761"/>
  </r>
  <r>
    <n v="852"/>
  </r>
  <r>
    <n v="724"/>
  </r>
  <r>
    <n v="518"/>
  </r>
  <r>
    <n v="1299"/>
  </r>
  <r>
    <n v="399"/>
  </r>
  <r>
    <n v="443"/>
  </r>
  <r>
    <n v="759"/>
  </r>
  <r>
    <n v="1072"/>
  </r>
  <r>
    <n v="1099"/>
  </r>
  <r>
    <n v="847"/>
  </r>
  <r>
    <n v="1238"/>
  </r>
  <r>
    <n v="545"/>
  </r>
  <r>
    <n v="499"/>
  </r>
  <r>
    <n v="735"/>
  </r>
  <r>
    <n v="735"/>
  </r>
  <r>
    <n v="788"/>
  </r>
  <r>
    <n v="771"/>
  </r>
  <r>
    <n v="345"/>
  </r>
  <r>
    <n v="383"/>
  </r>
  <r>
    <n v="458"/>
  </r>
  <r>
    <n v="495"/>
  </r>
  <r>
    <n v="499"/>
  </r>
  <r>
    <n v="666"/>
  </r>
  <r>
    <n v="1138"/>
  </r>
  <r>
    <n v="919"/>
  </r>
  <r>
    <n v="597"/>
  </r>
  <r>
    <n v="764"/>
  </r>
  <r>
    <n v="376"/>
  </r>
  <r>
    <n v="735"/>
  </r>
  <r>
    <n v="499"/>
  </r>
  <r>
    <n v="788"/>
  </r>
  <r>
    <n v="399"/>
  </r>
  <r>
    <n v="292"/>
  </r>
  <r>
    <n v="399"/>
  </r>
  <r>
    <n v="499"/>
  </r>
  <r>
    <n v="859"/>
  </r>
  <r>
    <n v="549"/>
  </r>
  <r>
    <n v="1249"/>
  </r>
  <r>
    <n v="613"/>
  </r>
  <r>
    <n v="791"/>
  </r>
  <r>
    <n v="988"/>
  </r>
  <r>
    <n v="999"/>
  </r>
  <r>
    <n v="563"/>
  </r>
  <r>
    <n v="474"/>
  </r>
  <r>
    <n v="522"/>
  </r>
  <r>
    <n v="399"/>
  </r>
  <r>
    <n v="310"/>
  </r>
  <r>
    <n v="301"/>
  </r>
  <r>
    <n v="999"/>
  </r>
  <r>
    <n v="599"/>
  </r>
  <r>
    <n v="376"/>
  </r>
  <r>
    <n v="436"/>
  </r>
  <r>
    <n v="735"/>
  </r>
  <r>
    <n v="693"/>
  </r>
  <r>
    <n v="507"/>
  </r>
  <r>
    <n v="330"/>
  </r>
  <r>
    <n v="435"/>
  </r>
  <r>
    <n v="1432"/>
  </r>
  <r>
    <n v="735"/>
  </r>
  <r>
    <n v="635"/>
  </r>
  <r>
    <n v="735"/>
  </r>
  <r>
    <n v="847"/>
  </r>
  <r>
    <n v="729"/>
  </r>
  <r>
    <n v="517"/>
  </r>
  <r>
    <n v="325"/>
  </r>
  <r>
    <n v="725"/>
  </r>
  <r>
    <n v="1152"/>
  </r>
  <r>
    <n v="542"/>
  </r>
  <r>
    <n v="563"/>
  </r>
  <r>
    <n v="574"/>
  </r>
  <r>
    <n v="493"/>
  </r>
  <r>
    <n v="1033"/>
  </r>
  <r>
    <n v="319"/>
  </r>
  <r>
    <n v="1418"/>
  </r>
  <r>
    <n v="345"/>
  </r>
  <r>
    <n v="458"/>
  </r>
  <r>
    <n v="497"/>
  </r>
  <r>
    <n v="704"/>
  </r>
  <r>
    <n v="845"/>
  </r>
  <r>
    <n v="399"/>
  </r>
  <r>
    <n v="399"/>
  </r>
  <r>
    <n v="399"/>
  </r>
  <r>
    <n v="573"/>
  </r>
  <r>
    <n v="726"/>
  </r>
  <r>
    <n v="474"/>
  </r>
  <r>
    <n v="696"/>
  </r>
  <r>
    <n v="660"/>
  </r>
  <r>
    <n v="499"/>
  </r>
  <r>
    <n v="666"/>
  </r>
  <r>
    <n v="664"/>
  </r>
  <r>
    <n v="499"/>
  </r>
  <r>
    <n v="677"/>
  </r>
  <r>
    <n v="783"/>
  </r>
  <r>
    <n v="325"/>
  </r>
  <r>
    <n v="517"/>
  </r>
  <r>
    <n v="563"/>
  </r>
  <r>
    <n v="625"/>
  </r>
  <r>
    <n v="759"/>
  </r>
  <r>
    <n v="399"/>
  </r>
  <r>
    <n v="659"/>
  </r>
  <r>
    <n v="331"/>
  </r>
  <r>
    <n v="835"/>
  </r>
  <r>
    <n v="377"/>
  </r>
  <r>
    <n v="939"/>
  </r>
  <r>
    <n v="1249"/>
  </r>
  <r>
    <n v="824"/>
  </r>
  <r>
    <n v="487"/>
  </r>
  <r>
    <n v="788"/>
  </r>
  <r>
    <n v="1196"/>
  </r>
  <r>
    <n v="575"/>
  </r>
  <r>
    <n v="721"/>
  </r>
  <r>
    <n v="759"/>
  </r>
  <r>
    <n v="376"/>
  </r>
  <r>
    <n v="345"/>
  </r>
  <r>
    <n v="487"/>
  </r>
  <r>
    <n v="357"/>
  </r>
  <r>
    <n v="495"/>
  </r>
  <r>
    <n v="698"/>
  </r>
  <r>
    <n v="480"/>
  </r>
  <r>
    <n v="849"/>
  </r>
  <r>
    <n v="469"/>
  </r>
  <r>
    <n v="725"/>
  </r>
  <r>
    <n v="299"/>
  </r>
  <r>
    <n v="561"/>
  </r>
  <r>
    <n v="657"/>
  </r>
  <r>
    <n v="735"/>
  </r>
  <r>
    <n v="735"/>
  </r>
  <r>
    <n v="758"/>
  </r>
  <r>
    <n v="786"/>
  </r>
  <r>
    <n v="387"/>
  </r>
  <r>
    <n v="399"/>
  </r>
  <r>
    <n v="561"/>
  </r>
  <r>
    <n v="416"/>
  </r>
  <r>
    <n v="568"/>
  </r>
  <r>
    <n v="850"/>
  </r>
  <r>
    <n v="368"/>
  </r>
  <r>
    <n v="459"/>
  </r>
  <r>
    <n v="807"/>
  </r>
  <r>
    <n v="795"/>
  </r>
  <r>
    <n v="329"/>
  </r>
  <r>
    <n v="791"/>
  </r>
  <r>
    <n v="399"/>
  </r>
  <r>
    <n v="654"/>
  </r>
  <r>
    <n v="664"/>
  </r>
  <r>
    <n v="625"/>
  </r>
  <r>
    <n v="426"/>
  </r>
  <r>
    <n v="735"/>
  </r>
  <r>
    <n v="399"/>
  </r>
  <r>
    <n v="898"/>
  </r>
  <r>
    <n v="496"/>
  </r>
  <r>
    <n v="690"/>
  </r>
  <r>
    <n v="457"/>
  </r>
  <r>
    <n v="709"/>
  </r>
  <r>
    <n v="399"/>
  </r>
  <r>
    <n v="399"/>
  </r>
  <r>
    <n v="301"/>
  </r>
  <r>
    <n v="999"/>
  </r>
  <r>
    <n v="939"/>
  </r>
  <r>
    <n v="988"/>
  </r>
  <r>
    <n v="599"/>
  </r>
  <r>
    <n v="399"/>
  </r>
  <r>
    <n v="394"/>
  </r>
  <r>
    <n v="517"/>
  </r>
  <r>
    <n v="968"/>
  </r>
  <r>
    <n v="635"/>
  </r>
  <r>
    <n v="475"/>
  </r>
  <r>
    <n v="399"/>
  </r>
  <r>
    <n v="635"/>
  </r>
  <r>
    <n v="487"/>
  </r>
  <r>
    <n v="545"/>
  </r>
  <r>
    <n v="735"/>
  </r>
  <r>
    <n v="469"/>
  </r>
  <r>
    <n v="399"/>
  </r>
  <r>
    <n v="458"/>
  </r>
  <r>
    <n v="399"/>
  </r>
  <r>
    <n v="399"/>
  </r>
  <r>
    <n v="560"/>
  </r>
  <r>
    <n v="590"/>
  </r>
  <r>
    <n v="517"/>
  </r>
  <r>
    <n v="1338"/>
  </r>
  <r>
    <n v="518"/>
  </r>
  <r>
    <n v="1325"/>
  </r>
  <r>
    <n v="521"/>
  </r>
  <r>
    <n v="648"/>
  </r>
  <r>
    <n v="474"/>
  </r>
  <r>
    <n v="363"/>
  </r>
  <r>
    <n v="1287"/>
  </r>
  <r>
    <n v="399"/>
  </r>
  <r>
    <n v="318"/>
  </r>
  <r>
    <n v="375"/>
  </r>
  <r>
    <n v="735"/>
  </r>
  <r>
    <n v="259"/>
  </r>
  <r>
    <n v="680"/>
  </r>
  <r>
    <n v="743"/>
  </r>
  <r>
    <n v="646"/>
  </r>
  <r>
    <n v="459"/>
  </r>
  <r>
    <n v="950"/>
  </r>
  <r>
    <n v="348"/>
  </r>
  <r>
    <n v="499"/>
  </r>
  <r>
    <n v="819"/>
  </r>
  <r>
    <n v="292"/>
  </r>
  <r>
    <n v="969"/>
  </r>
  <r>
    <n v="725"/>
  </r>
  <r>
    <n v="888"/>
  </r>
  <r>
    <n v="666"/>
  </r>
  <r>
    <n v="764"/>
  </r>
  <r>
    <n v="452"/>
  </r>
  <r>
    <n v="487"/>
  </r>
  <r>
    <n v="788"/>
  </r>
  <r>
    <n v="794"/>
  </r>
  <r>
    <n v="1281"/>
  </r>
  <r>
    <n v="1523"/>
  </r>
  <r>
    <n v="429"/>
  </r>
  <r>
    <n v="735"/>
  </r>
  <r>
    <n v="295"/>
  </r>
  <r>
    <n v="368"/>
  </r>
  <r>
    <n v="301"/>
  </r>
  <r>
    <n v="474"/>
  </r>
  <r>
    <n v="735"/>
  </r>
  <r>
    <n v="399"/>
  </r>
  <r>
    <n v="487"/>
  </r>
  <r>
    <n v="693"/>
  </r>
  <r>
    <n v="487"/>
  </r>
  <r>
    <n v="788"/>
  </r>
  <r>
    <n v="587"/>
  </r>
  <r>
    <n v="549"/>
  </r>
  <r>
    <n v="625"/>
  </r>
  <r>
    <n v="735"/>
  </r>
  <r>
    <n v="635"/>
  </r>
  <r>
    <n v="635"/>
  </r>
  <r>
    <n v="845"/>
  </r>
  <r>
    <n v="968"/>
  </r>
  <r>
    <n v="581"/>
  </r>
  <r>
    <n v="589"/>
  </r>
  <r>
    <n v="683"/>
  </r>
  <r>
    <n v="569"/>
  </r>
  <r>
    <n v="387"/>
  </r>
  <r>
    <n v="1325"/>
  </r>
  <r>
    <n v="599"/>
  </r>
  <r>
    <n v="499"/>
  </r>
  <r>
    <n v="771"/>
  </r>
  <r>
    <n v="724"/>
  </r>
  <r>
    <n v="735"/>
  </r>
  <r>
    <n v="517"/>
  </r>
  <r>
    <n v="759"/>
  </r>
  <r>
    <n v="387"/>
  </r>
  <r>
    <n v="363"/>
  </r>
  <r>
    <n v="888"/>
  </r>
  <r>
    <n v="399"/>
  </r>
  <r>
    <n v="665"/>
  </r>
  <r>
    <n v="939"/>
  </r>
  <r>
    <n v="533"/>
  </r>
  <r>
    <n v="633"/>
  </r>
  <r>
    <n v="499"/>
  </r>
  <r>
    <n v="725"/>
  </r>
  <r>
    <n v="353"/>
  </r>
  <r>
    <n v="499"/>
  </r>
  <r>
    <n v="799"/>
  </r>
  <r>
    <n v="735"/>
  </r>
  <r>
    <n v="1112"/>
  </r>
  <r>
    <n v="832"/>
  </r>
  <r>
    <n v="568"/>
  </r>
  <r>
    <n v="832"/>
  </r>
  <r>
    <n v="459"/>
  </r>
  <r>
    <n v="771"/>
  </r>
  <r>
    <n v="664"/>
  </r>
  <r>
    <n v="301"/>
  </r>
  <r>
    <n v="563"/>
  </r>
  <r>
    <n v="807"/>
  </r>
  <r>
    <n v="345"/>
  </r>
  <r>
    <n v="499"/>
  </r>
  <r>
    <n v="474"/>
  </r>
  <r>
    <n v="499"/>
  </r>
  <r>
    <n v="489"/>
  </r>
  <r>
    <n v="399"/>
  </r>
  <r>
    <n v="1085"/>
  </r>
  <r>
    <n v="563"/>
  </r>
  <r>
    <n v="825"/>
  </r>
  <r>
    <n v="625"/>
  </r>
  <r>
    <n v="517"/>
  </r>
  <r>
    <n v="699"/>
  </r>
  <r>
    <n v="574"/>
  </r>
  <r>
    <n v="735"/>
  </r>
  <r>
    <n v="339"/>
  </r>
  <r>
    <n v="850"/>
  </r>
  <r>
    <n v="657"/>
  </r>
  <r>
    <n v="563"/>
  </r>
  <r>
    <n v="759"/>
  </r>
  <r>
    <n v="1257"/>
  </r>
  <r>
    <n v="641"/>
  </r>
  <r>
    <n v="1112"/>
  </r>
  <r>
    <n v="852"/>
  </r>
  <r>
    <n v="1338"/>
  </r>
  <r>
    <n v="574"/>
  </r>
  <r>
    <n v="629"/>
  </r>
  <r>
    <n v="857"/>
  </r>
  <r>
    <n v="735"/>
  </r>
  <r>
    <n v="818"/>
  </r>
  <r>
    <n v="294"/>
  </r>
  <r>
    <n v="859"/>
  </r>
  <r>
    <n v="715"/>
  </r>
  <r>
    <n v="376"/>
  </r>
  <r>
    <n v="533"/>
  </r>
  <r>
    <n v="301"/>
  </r>
  <r>
    <n v="477"/>
  </r>
  <r>
    <n v="1523"/>
  </r>
  <r>
    <n v="511"/>
  </r>
  <r>
    <n v="518"/>
  </r>
  <r>
    <n v="845"/>
  </r>
  <r>
    <n v="999"/>
  </r>
  <r>
    <n v="1576"/>
  </r>
  <r>
    <n v="855"/>
  </r>
  <r>
    <n v="471"/>
  </r>
  <r>
    <n v="968"/>
  </r>
  <r>
    <n v="771"/>
  </r>
  <r>
    <n v="453"/>
  </r>
  <r>
    <n v="771"/>
  </r>
  <r>
    <n v="453"/>
  </r>
  <r>
    <n v="969"/>
  </r>
  <r>
    <n v="487"/>
  </r>
  <r>
    <n v="599"/>
  </r>
  <r>
    <n v="817"/>
  </r>
  <r>
    <n v="771"/>
  </r>
  <r>
    <n v="399"/>
  </r>
  <r>
    <n v="725"/>
  </r>
  <r>
    <n v="1338"/>
  </r>
  <r>
    <n v="735"/>
  </r>
  <r>
    <n v="579"/>
  </r>
  <r>
    <n v="499"/>
  </r>
  <r>
    <n v="735"/>
  </r>
  <r>
    <n v="471"/>
  </r>
  <r>
    <n v="791"/>
  </r>
  <r>
    <n v="859"/>
  </r>
  <r>
    <n v="325"/>
  </r>
  <r>
    <n v="526"/>
  </r>
  <r>
    <n v="873"/>
  </r>
  <r>
    <n v="724"/>
  </r>
  <r>
    <n v="382"/>
  </r>
  <r>
    <n v="499"/>
  </r>
  <r>
    <n v="517"/>
  </r>
  <r>
    <n v="453"/>
  </r>
  <r>
    <n v="399"/>
  </r>
  <r>
    <n v="888"/>
  </r>
  <r>
    <n v="1168"/>
  </r>
  <r>
    <n v="759"/>
  </r>
  <r>
    <n v="664"/>
  </r>
  <r>
    <n v="696"/>
  </r>
  <r>
    <n v="845"/>
  </r>
  <r>
    <n v="597"/>
  </r>
  <r>
    <n v="653"/>
  </r>
  <r>
    <n v="376"/>
  </r>
  <r>
    <n v="666"/>
  </r>
  <r>
    <n v="523"/>
  </r>
  <r>
    <n v="590"/>
  </r>
  <r>
    <n v="529"/>
  </r>
  <r>
    <n v="771"/>
  </r>
  <r>
    <n v="443"/>
  </r>
  <r>
    <n v="323"/>
  </r>
  <r>
    <n v="471"/>
  </r>
  <r>
    <n v="786"/>
  </r>
  <r>
    <n v="968"/>
  </r>
  <r>
    <n v="1099"/>
  </r>
  <r>
    <n v="359"/>
  </r>
  <r>
    <n v="368"/>
  </r>
  <r>
    <n v="493"/>
  </r>
  <r>
    <n v="724"/>
  </r>
  <r>
    <n v="827"/>
  </r>
  <r>
    <n v="588"/>
  </r>
  <r>
    <n v="626"/>
  </r>
  <r>
    <n v="481"/>
  </r>
  <r>
    <n v="487"/>
  </r>
  <r>
    <n v="387"/>
  </r>
  <r>
    <n v="939"/>
  </r>
  <r>
    <n v="539"/>
  </r>
  <r>
    <n v="550"/>
  </r>
  <r>
    <n v="735"/>
  </r>
  <r>
    <n v="677"/>
  </r>
  <r>
    <n v="495"/>
  </r>
  <r>
    <n v="725"/>
  </r>
  <r>
    <n v="1137"/>
  </r>
  <r>
    <n v="387"/>
  </r>
  <r>
    <n v="725"/>
  </r>
  <r>
    <n v="1033"/>
  </r>
  <r>
    <n v="625"/>
  </r>
  <r>
    <n v="735"/>
  </r>
  <r>
    <n v="387"/>
  </r>
  <r>
    <n v="399"/>
  </r>
  <r>
    <n v="511"/>
  </r>
  <r>
    <n v="832"/>
  </r>
  <r>
    <n v="1556"/>
  </r>
  <r>
    <n v="301"/>
  </r>
  <r>
    <n v="399"/>
  </r>
  <r>
    <n v="925"/>
  </r>
  <r>
    <n v="1389"/>
  </r>
  <r>
    <n v="1199"/>
  </r>
  <r>
    <n v="671"/>
  </r>
  <r>
    <n v="533"/>
  </r>
  <r>
    <n v="382"/>
  </r>
  <r>
    <n v="759"/>
  </r>
  <r>
    <n v="1369"/>
  </r>
  <r>
    <n v="632"/>
  </r>
  <r>
    <n v="969"/>
  </r>
  <r>
    <n v="646"/>
  </r>
  <r>
    <n v="442"/>
  </r>
  <r>
    <n v="434"/>
  </r>
  <r>
    <n v="357"/>
  </r>
  <r>
    <n v="383"/>
  </r>
  <r>
    <n v="416"/>
  </r>
  <r>
    <n v="379"/>
  </r>
  <r>
    <n v="353"/>
  </r>
  <r>
    <n v="693"/>
  </r>
  <r>
    <n v="729"/>
  </r>
  <r>
    <n v="487"/>
  </r>
  <r>
    <n v="292"/>
  </r>
  <r>
    <n v="613"/>
  </r>
  <r>
    <n v="442"/>
  </r>
  <r>
    <n v="688"/>
  </r>
  <r>
    <n v="999"/>
  </r>
  <r>
    <n v="453"/>
  </r>
  <r>
    <n v="771"/>
  </r>
  <r>
    <n v="626"/>
  </r>
  <r>
    <n v="967"/>
  </r>
  <r>
    <n v="715"/>
  </r>
  <r>
    <n v="494"/>
  </r>
  <r>
    <n v="494"/>
  </r>
  <r>
    <n v="724"/>
  </r>
  <r>
    <n v="474"/>
  </r>
  <r>
    <n v="493"/>
  </r>
  <r>
    <n v="852"/>
  </r>
  <r>
    <n v="301"/>
  </r>
  <r>
    <n v="345"/>
  </r>
  <r>
    <n v="653"/>
  </r>
  <r>
    <n v="735"/>
  </r>
  <r>
    <n v="399"/>
  </r>
  <r>
    <n v="735"/>
  </r>
  <r>
    <n v="518"/>
  </r>
  <r>
    <n v="1138"/>
  </r>
  <r>
    <n v="301"/>
  </r>
  <r>
    <n v="775"/>
  </r>
  <r>
    <n v="735"/>
  </r>
  <r>
    <n v="968"/>
  </r>
  <r>
    <n v="348"/>
  </r>
  <r>
    <n v="761"/>
  </r>
  <r>
    <n v="458"/>
  </r>
  <r>
    <n v="735"/>
  </r>
  <r>
    <n v="735"/>
  </r>
  <r>
    <n v="563"/>
  </r>
  <r>
    <n v="1122"/>
  </r>
  <r>
    <n v="471"/>
  </r>
  <r>
    <n v="518"/>
  </r>
  <r>
    <n v="724"/>
  </r>
  <r>
    <n v="424"/>
  </r>
  <r>
    <n v="549"/>
  </r>
  <r>
    <n v="517"/>
  </r>
  <r>
    <n v="791"/>
  </r>
  <r>
    <n v="459"/>
  </r>
  <r>
    <n v="795"/>
  </r>
  <r>
    <n v="399"/>
  </r>
  <r>
    <n v="301"/>
  </r>
  <r>
    <n v="521"/>
  </r>
  <r>
    <n v="1147"/>
  </r>
  <r>
    <n v="499"/>
  </r>
  <r>
    <n v="885"/>
  </r>
  <r>
    <n v="301"/>
  </r>
  <r>
    <n v="492"/>
  </r>
  <r>
    <n v="325"/>
  </r>
  <r>
    <n v="292"/>
  </r>
  <r>
    <n v="487"/>
  </r>
  <r>
    <n v="432"/>
  </r>
  <r>
    <n v="899"/>
  </r>
  <r>
    <n v="1033"/>
  </r>
  <r>
    <n v="1164"/>
  </r>
  <r>
    <n v="399"/>
  </r>
  <r>
    <n v="379"/>
  </r>
  <r>
    <n v="471"/>
  </r>
  <r>
    <n v="759"/>
  </r>
  <r>
    <n v="735"/>
  </r>
  <r>
    <n v="967"/>
  </r>
  <r>
    <n v="743"/>
  </r>
  <r>
    <n v="413"/>
  </r>
  <r>
    <n v="417"/>
  </r>
  <r>
    <n v="449"/>
  </r>
  <r>
    <n v="471"/>
  </r>
  <r>
    <n v="791"/>
  </r>
  <r>
    <n v="771"/>
  </r>
  <r>
    <n v="549"/>
  </r>
  <r>
    <n v="759"/>
  </r>
  <r>
    <n v="568"/>
  </r>
  <r>
    <n v="487"/>
  </r>
  <r>
    <n v="807"/>
  </r>
  <r>
    <n v="497"/>
  </r>
  <r>
    <n v="819"/>
  </r>
  <r>
    <n v="1463"/>
  </r>
  <r>
    <n v="612"/>
  </r>
  <r>
    <n v="416"/>
  </r>
  <r>
    <n v="725"/>
  </r>
  <r>
    <n v="1063"/>
  </r>
  <r>
    <n v="1149"/>
  </r>
  <r>
    <n v="435"/>
  </r>
  <r>
    <n v="301"/>
  </r>
  <r>
    <n v="1115"/>
  </r>
  <r>
    <n v="499"/>
  </r>
  <r>
    <n v="1186"/>
  </r>
  <r>
    <n v="735"/>
  </r>
  <r>
    <n v="899"/>
  </r>
  <r>
    <n v="999"/>
  </r>
  <r>
    <n v="955"/>
  </r>
  <r>
    <n v="969"/>
  </r>
  <r>
    <n v="899"/>
  </r>
  <r>
    <n v="496"/>
  </r>
  <r>
    <n v="715"/>
  </r>
  <r>
    <n v="396"/>
  </r>
  <r>
    <n v="974"/>
  </r>
  <r>
    <n v="459"/>
  </r>
  <r>
    <n v="837"/>
  </r>
  <r>
    <n v="518"/>
  </r>
  <r>
    <n v="646"/>
  </r>
  <r>
    <n v="676"/>
  </r>
  <r>
    <n v="725"/>
  </r>
  <r>
    <n v="852"/>
  </r>
  <r>
    <n v="760"/>
  </r>
  <r>
    <n v="397"/>
  </r>
  <r>
    <n v="791"/>
  </r>
  <r>
    <n v="657"/>
  </r>
  <r>
    <n v="406"/>
  </r>
  <r>
    <n v="735"/>
  </r>
  <r>
    <n v="735"/>
  </r>
  <r>
    <n v="724"/>
  </r>
  <r>
    <n v="534"/>
  </r>
  <r>
    <n v="962"/>
  </r>
  <r>
    <n v="399"/>
  </r>
  <r>
    <n v="1473"/>
  </r>
  <r>
    <n v="301"/>
  </r>
  <r>
    <n v="1136"/>
  </r>
  <r>
    <n v="1079"/>
  </r>
  <r>
    <n v="735"/>
  </r>
  <r>
    <n v="1199"/>
  </r>
  <r>
    <n v="729"/>
  </r>
  <r>
    <n v="429"/>
  </r>
  <r>
    <n v="1096"/>
  </r>
  <r>
    <n v="908"/>
  </r>
  <r>
    <n v="487"/>
  </r>
  <r>
    <n v="969"/>
  </r>
  <r>
    <n v="449"/>
  </r>
  <r>
    <n v="387"/>
  </r>
  <r>
    <n v="758"/>
  </r>
  <r>
    <n v="330"/>
  </r>
  <r>
    <n v="342"/>
  </r>
  <r>
    <n v="424"/>
  </r>
  <r>
    <n v="1168"/>
  </r>
  <r>
    <n v="501"/>
  </r>
  <r>
    <n v="764"/>
  </r>
  <r>
    <n v="533"/>
  </r>
  <r>
    <n v="1399"/>
  </r>
  <r>
    <n v="1129"/>
  </r>
  <r>
    <n v="698"/>
  </r>
  <r>
    <n v="1079"/>
  </r>
  <r>
    <n v="1079"/>
  </r>
  <r>
    <n v="850"/>
  </r>
  <r>
    <n v="725"/>
  </r>
  <r>
    <n v="799"/>
  </r>
  <r>
    <n v="487"/>
  </r>
  <r>
    <n v="301"/>
  </r>
  <r>
    <n v="399"/>
  </r>
  <r>
    <n v="448"/>
  </r>
  <r>
    <n v="545"/>
  </r>
  <r>
    <n v="457"/>
  </r>
  <r>
    <n v="646"/>
  </r>
  <r>
    <n v="572"/>
  </r>
  <r>
    <n v="771"/>
  </r>
  <r>
    <n v="442"/>
  </r>
  <r>
    <n v="735"/>
  </r>
  <r>
    <n v="999"/>
  </r>
  <r>
    <n v="650"/>
  </r>
  <r>
    <n v="999"/>
  </r>
  <r>
    <n v="758"/>
  </r>
  <r>
    <n v="1096"/>
  </r>
  <r>
    <n v="724"/>
  </r>
  <r>
    <n v="459"/>
  </r>
  <r>
    <n v="968"/>
  </r>
  <r>
    <n v="735"/>
  </r>
  <r>
    <n v="799"/>
  </r>
  <r>
    <n v="533"/>
  </r>
  <r>
    <n v="635"/>
  </r>
  <r>
    <n v="725"/>
  </r>
  <r>
    <n v="715"/>
  </r>
  <r>
    <n v="771"/>
  </r>
  <r>
    <n v="735"/>
  </r>
  <r>
    <n v="301"/>
  </r>
  <r>
    <n v="379"/>
  </r>
  <r>
    <n v="735"/>
  </r>
  <r>
    <n v="292"/>
  </r>
  <r>
    <n v="1096"/>
  </r>
  <r>
    <n v="735"/>
  </r>
  <r>
    <n v="735"/>
  </r>
  <r>
    <n v="899"/>
  </r>
  <r>
    <n v="563"/>
  </r>
  <r>
    <n v="432"/>
  </r>
  <r>
    <n v="376"/>
  </r>
  <r>
    <n v="517"/>
  </r>
  <r>
    <n v="721"/>
  </r>
  <r>
    <n v="318"/>
  </r>
  <r>
    <n v="1399"/>
  </r>
  <r>
    <n v="735"/>
  </r>
  <r>
    <n v="693"/>
  </r>
  <r>
    <n v="771"/>
  </r>
  <r>
    <n v="357"/>
  </r>
  <r>
    <n v="533"/>
  </r>
  <r>
    <n v="537"/>
  </r>
  <r>
    <n v="1338"/>
  </r>
  <r>
    <n v="735"/>
  </r>
  <r>
    <n v="824"/>
  </r>
  <r>
    <n v="523"/>
  </r>
  <r>
    <n v="301"/>
  </r>
  <r>
    <n v="1147"/>
  </r>
  <r>
    <n v="550"/>
  </r>
  <r>
    <n v="1281"/>
  </r>
  <r>
    <n v="724"/>
  </r>
  <r>
    <n v="1125"/>
  </r>
  <r>
    <n v="499"/>
  </r>
  <r>
    <n v="842"/>
  </r>
  <r>
    <n v="550"/>
  </r>
  <r>
    <n v="518"/>
  </r>
  <r>
    <n v="735"/>
  </r>
  <r>
    <n v="744"/>
  </r>
  <r>
    <n v="349"/>
  </r>
  <r>
    <n v="597"/>
  </r>
  <r>
    <n v="518"/>
  </r>
  <r>
    <n v="1129"/>
  </r>
  <r>
    <n v="627"/>
  </r>
  <r>
    <n v="496"/>
  </r>
  <r>
    <n v="967"/>
  </r>
  <r>
    <n v="735"/>
  </r>
  <r>
    <n v="435"/>
  </r>
  <r>
    <n v="599"/>
  </r>
  <r>
    <n v="511"/>
  </r>
  <r>
    <n v="735"/>
  </r>
  <r>
    <n v="725"/>
  </r>
  <r>
    <n v="1229"/>
  </r>
  <r>
    <n v="688"/>
  </r>
  <r>
    <n v="545"/>
  </r>
  <r>
    <n v="648"/>
  </r>
  <r>
    <n v="659"/>
  </r>
  <r>
    <n v="385"/>
  </r>
  <r>
    <n v="763"/>
  </r>
  <r>
    <n v="469"/>
  </r>
  <r>
    <n v="385"/>
  </r>
  <r>
    <n v="967"/>
  </r>
  <r>
    <n v="325"/>
  </r>
  <r>
    <n v="735"/>
  </r>
  <r>
    <n v="399"/>
  </r>
  <r>
    <n v="613"/>
  </r>
  <r>
    <n v="999"/>
  </r>
  <r>
    <n v="597"/>
  </r>
  <r>
    <n v="1063"/>
  </r>
  <r>
    <n v="569"/>
  </r>
  <r>
    <n v="958"/>
  </r>
  <r>
    <n v="969"/>
  </r>
  <r>
    <n v="724"/>
  </r>
  <r>
    <n v="825"/>
  </r>
  <r>
    <n v="735"/>
  </r>
  <r>
    <n v="735"/>
  </r>
  <r>
    <n v="771"/>
  </r>
  <r>
    <n v="574"/>
  </r>
  <r>
    <n v="999"/>
  </r>
  <r>
    <n v="735"/>
  </r>
  <r>
    <n v="1125"/>
  </r>
  <r>
    <n v="1075"/>
  </r>
  <r>
    <n v="655"/>
  </r>
  <r>
    <n v="744"/>
  </r>
  <r>
    <n v="1174"/>
  </r>
  <r>
    <n v="939"/>
  </r>
  <r>
    <n v="1556"/>
  </r>
  <r>
    <n v="357"/>
  </r>
  <r>
    <n v="825"/>
  </r>
  <r>
    <n v="1186"/>
  </r>
  <r>
    <n v="635"/>
  </r>
  <r>
    <n v="1186"/>
  </r>
  <r>
    <n v="856"/>
  </r>
  <r>
    <n v="376"/>
  </r>
  <r>
    <n v="1126"/>
  </r>
  <r>
    <n v="1127"/>
  </r>
  <r>
    <n v="735"/>
  </r>
  <r>
    <n v="735"/>
  </r>
  <r>
    <n v="487"/>
  </r>
  <r>
    <n v="398"/>
  </r>
  <r>
    <n v="396"/>
  </r>
  <r>
    <n v="999"/>
  </r>
  <r>
    <n v="948"/>
  </r>
  <r>
    <n v="771"/>
  </r>
  <r>
    <n v="641"/>
  </r>
  <r>
    <n v="376"/>
  </r>
  <r>
    <n v="735"/>
  </r>
  <r>
    <n v="702"/>
  </r>
  <r>
    <n v="692"/>
  </r>
  <r>
    <n v="1199"/>
  </r>
  <r>
    <n v="735"/>
  </r>
  <r>
    <n v="771"/>
  </r>
  <r>
    <n v="646"/>
  </r>
  <r>
    <n v="380"/>
  </r>
  <r>
    <n v="1120"/>
  </r>
  <r>
    <n v="533"/>
  </r>
  <r>
    <n v="696"/>
  </r>
  <r>
    <n v="771"/>
  </r>
  <r>
    <n v="680"/>
  </r>
  <r>
    <n v="1126"/>
  </r>
  <r>
    <n v="771"/>
  </r>
  <r>
    <n v="761"/>
  </r>
  <r>
    <n v="688"/>
  </r>
  <r>
    <n v="499"/>
  </r>
  <r>
    <n v="788"/>
  </r>
  <r>
    <n v="441"/>
  </r>
  <r>
    <n v="517"/>
  </r>
  <r>
    <n v="842"/>
  </r>
  <r>
    <n v="771"/>
  </r>
  <r>
    <n v="725"/>
  </r>
  <r>
    <n v="1398"/>
  </r>
  <r>
    <n v="735"/>
  </r>
  <r>
    <n v="724"/>
  </r>
  <r>
    <n v="649"/>
  </r>
  <r>
    <n v="680"/>
  </r>
  <r>
    <n v="1499"/>
  </r>
  <r>
    <n v="549"/>
  </r>
  <r>
    <n v="655"/>
  </r>
  <r>
    <n v="626"/>
  </r>
  <r>
    <n v="648"/>
  </r>
  <r>
    <n v="301"/>
  </r>
  <r>
    <n v="1166"/>
  </r>
  <r>
    <n v="597"/>
  </r>
  <r>
    <n v="499"/>
  </r>
  <r>
    <n v="635"/>
  </r>
  <r>
    <n v="688"/>
  </r>
  <r>
    <n v="715"/>
  </r>
  <r>
    <n v="771"/>
  </r>
  <r>
    <n v="735"/>
  </r>
  <r>
    <n v="735"/>
  </r>
  <r>
    <n v="1129"/>
  </r>
  <r>
    <n v="771"/>
  </r>
  <r>
    <n v="540"/>
  </r>
  <r>
    <n v="735"/>
  </r>
  <r>
    <n v="455"/>
  </r>
  <r>
    <n v="1112"/>
  </r>
  <r>
    <n v="418"/>
  </r>
  <r>
    <n v="399"/>
  </r>
  <r>
    <n v="1301"/>
  </r>
  <r>
    <n v="969"/>
  </r>
  <r>
    <n v="916"/>
  </r>
  <r>
    <n v="484"/>
  </r>
  <r>
    <n v="387"/>
  </r>
  <r>
    <n v="729"/>
  </r>
  <r>
    <n v="776"/>
  </r>
  <r>
    <n v="526"/>
  </r>
  <r>
    <n v="1299"/>
  </r>
  <r>
    <n v="301"/>
  </r>
  <r>
    <n v="672"/>
  </r>
  <r>
    <n v="690"/>
  </r>
  <r>
    <n v="1092"/>
  </r>
  <r>
    <n v="471"/>
  </r>
  <r>
    <n v="301"/>
  </r>
  <r>
    <n v="390"/>
  </r>
  <r>
    <n v="663"/>
  </r>
  <r>
    <n v="534"/>
  </r>
  <r>
    <n v="771"/>
  </r>
  <r>
    <n v="888"/>
  </r>
  <r>
    <n v="574"/>
  </r>
  <r>
    <n v="376"/>
  </r>
  <r>
    <n v="799"/>
  </r>
  <r>
    <n v="496"/>
  </r>
  <r>
    <n v="845"/>
  </r>
  <r>
    <n v="518"/>
  </r>
  <r>
    <n v="685"/>
  </r>
  <r>
    <n v="480"/>
  </r>
  <r>
    <n v="698"/>
  </r>
  <r>
    <n v="581"/>
  </r>
  <r>
    <n v="736"/>
  </r>
  <r>
    <n v="643"/>
  </r>
  <r>
    <n v="590"/>
  </r>
  <r>
    <n v="729"/>
  </r>
  <r>
    <n v="1098"/>
  </r>
  <r>
    <n v="1149"/>
  </r>
  <r>
    <n v="345"/>
  </r>
  <r>
    <n v="1154"/>
  </r>
  <r>
    <n v="771"/>
  </r>
  <r>
    <n v="399"/>
  </r>
  <r>
    <n v="869"/>
  </r>
  <r>
    <n v="517"/>
  </r>
  <r>
    <n v="967"/>
  </r>
  <r>
    <n v="690"/>
  </r>
  <r>
    <n v="715"/>
  </r>
  <r>
    <n v="368"/>
  </r>
  <r>
    <n v="678"/>
  </r>
  <r>
    <n v="574"/>
  </r>
  <r>
    <n v="540"/>
  </r>
  <r>
    <n v="735"/>
  </r>
  <r>
    <n v="664"/>
  </r>
  <r>
    <n v="657"/>
  </r>
  <r>
    <n v="292"/>
  </r>
  <r>
    <n v="635"/>
  </r>
  <r>
    <n v="690"/>
  </r>
  <r>
    <n v="579"/>
  </r>
  <r>
    <n v="545"/>
  </r>
  <r>
    <n v="735"/>
  </r>
  <r>
    <n v="735"/>
  </r>
  <r>
    <n v="599"/>
  </r>
  <r>
    <n v="724"/>
  </r>
  <r>
    <n v="735"/>
  </r>
  <r>
    <n v="735"/>
  </r>
  <r>
    <n v="549"/>
  </r>
  <r>
    <n v="729"/>
  </r>
  <r>
    <n v="301"/>
  </r>
  <r>
    <n v="1115"/>
  </r>
  <r>
    <n v="831"/>
  </r>
  <r>
    <n v="376"/>
  </r>
  <r>
    <n v="575"/>
  </r>
  <r>
    <n v="735"/>
  </r>
  <r>
    <n v="735"/>
  </r>
  <r>
    <n v="788"/>
  </r>
  <r>
    <n v="696"/>
  </r>
  <r>
    <n v="690"/>
  </r>
  <r>
    <n v="399"/>
  </r>
  <r>
    <n v="735"/>
  </r>
  <r>
    <n v="735"/>
  </r>
  <r>
    <n v="437"/>
  </r>
  <r>
    <n v="735"/>
  </r>
  <r>
    <n v="852"/>
  </r>
  <r>
    <n v="1399"/>
  </r>
  <r>
    <n v="376"/>
  </r>
  <r>
    <n v="399"/>
  </r>
  <r>
    <n v="1388"/>
  </r>
  <r>
    <n v="648"/>
  </r>
  <r>
    <n v="595"/>
  </r>
  <r>
    <n v="771"/>
  </r>
  <r>
    <n v="1174"/>
  </r>
  <r>
    <n v="425"/>
  </r>
  <r>
    <n v="487"/>
  </r>
  <r>
    <n v="435"/>
  </r>
  <r>
    <n v="688"/>
  </r>
  <r>
    <n v="725"/>
  </r>
  <r>
    <n v="376"/>
  </r>
  <r>
    <n v="735"/>
  </r>
  <r>
    <n v="758"/>
  </r>
  <r>
    <n v="487"/>
  </r>
  <r>
    <n v="1432"/>
  </r>
  <r>
    <n v="342"/>
  </r>
  <r>
    <n v="641"/>
  </r>
  <r>
    <n v="759"/>
  </r>
  <r>
    <n v="941"/>
  </r>
  <r>
    <n v="579"/>
  </r>
  <r>
    <n v="1213"/>
  </r>
  <r>
    <n v="499"/>
  </r>
  <r>
    <n v="399"/>
  </r>
  <r>
    <n v="1093"/>
  </r>
  <r>
    <n v="549"/>
  </r>
  <r>
    <n v="666"/>
  </r>
  <r>
    <n v="513"/>
  </r>
  <r>
    <n v="352"/>
  </r>
  <r>
    <n v="999"/>
  </r>
  <r>
    <n v="618"/>
  </r>
  <r>
    <n v="599"/>
  </r>
  <r>
    <n v="698"/>
  </r>
  <r>
    <n v="626"/>
  </r>
  <r>
    <n v="1477"/>
  </r>
  <r>
    <n v="545"/>
  </r>
  <r>
    <n v="788"/>
  </r>
  <r>
    <n v="922"/>
  </r>
  <r>
    <n v="836"/>
  </r>
  <r>
    <n v="737"/>
  </r>
  <r>
    <n v="635"/>
  </r>
  <r>
    <n v="646"/>
  </r>
  <r>
    <n v="626"/>
  </r>
  <r>
    <n v="919"/>
  </r>
  <r>
    <n v="318"/>
  </r>
  <r>
    <n v="725"/>
  </r>
  <r>
    <n v="471"/>
  </r>
  <r>
    <n v="486"/>
  </r>
  <r>
    <n v="328"/>
  </r>
  <r>
    <n v="318"/>
  </r>
  <r>
    <n v="353"/>
  </r>
  <r>
    <n v="316"/>
  </r>
  <r>
    <n v="399"/>
  </r>
  <r>
    <n v="475"/>
  </r>
  <r>
    <n v="696"/>
  </r>
  <r>
    <n v="435"/>
  </r>
  <r>
    <n v="828"/>
  </r>
  <r>
    <n v="791"/>
  </r>
  <r>
    <n v="749"/>
  </r>
  <r>
    <n v="376"/>
  </r>
  <r>
    <n v="399"/>
  </r>
  <r>
    <n v="771"/>
  </r>
  <r>
    <n v="735"/>
  </r>
  <r>
    <n v="349"/>
  </r>
  <r>
    <n v="513"/>
  </r>
  <r>
    <n v="574"/>
  </r>
  <r>
    <n v="1063"/>
  </r>
  <r>
    <n v="572"/>
  </r>
  <r>
    <n v="329"/>
  </r>
  <r>
    <n v="595"/>
  </r>
  <r>
    <n v="735"/>
  </r>
  <r>
    <n v="1129"/>
  </r>
  <r>
    <n v="771"/>
  </r>
  <r>
    <n v="771"/>
  </r>
  <r>
    <n v="599"/>
  </r>
  <r>
    <n v="715"/>
  </r>
  <r>
    <n v="725"/>
  </r>
  <r>
    <n v="735"/>
  </r>
  <r>
    <n v="735"/>
  </r>
  <r>
    <n v="1033"/>
  </r>
  <r>
    <n v="498"/>
  </r>
  <r>
    <n v="626"/>
  </r>
  <r>
    <n v="568"/>
  </r>
  <r>
    <n v="680"/>
  </r>
  <r>
    <n v="999"/>
  </r>
  <r>
    <n v="360"/>
  </r>
  <r>
    <n v="1065"/>
  </r>
  <r>
    <n v="909"/>
  </r>
  <r>
    <n v="487"/>
  </r>
  <r>
    <n v="471"/>
  </r>
  <r>
    <n v="735"/>
  </r>
  <r>
    <n v="569"/>
  </r>
  <r>
    <n v="680"/>
  </r>
  <r>
    <n v="1287"/>
  </r>
  <r>
    <n v="457"/>
  </r>
  <r>
    <n v="715"/>
  </r>
  <r>
    <n v="517"/>
  </r>
  <r>
    <n v="912"/>
  </r>
  <r>
    <n v="771"/>
  </r>
  <r>
    <n v="449"/>
  </r>
  <r>
    <n v="696"/>
  </r>
  <r>
    <n v="1301"/>
  </r>
  <r>
    <n v="721"/>
  </r>
  <r>
    <n v="476"/>
  </r>
  <r>
    <n v="563"/>
  </r>
  <r>
    <n v="1140"/>
  </r>
  <r>
    <n v="399"/>
  </r>
  <r>
    <n v="659"/>
  </r>
  <r>
    <n v="1126"/>
  </r>
  <r>
    <n v="696"/>
  </r>
  <r>
    <n v="484"/>
  </r>
  <r>
    <n v="469"/>
  </r>
  <r>
    <n v="376"/>
  </r>
  <r>
    <n v="365"/>
  </r>
  <r>
    <n v="1043"/>
  </r>
  <r>
    <n v="548"/>
  </r>
  <r>
    <n v="735"/>
  </r>
  <r>
    <n v="916"/>
  </r>
  <r>
    <n v="625"/>
  </r>
  <r>
    <n v="399"/>
  </r>
  <r>
    <n v="735"/>
  </r>
  <r>
    <n v="939"/>
  </r>
  <r>
    <n v="999"/>
  </r>
  <r>
    <n v="1075"/>
  </r>
  <r>
    <n v="788"/>
  </r>
  <r>
    <n v="613"/>
  </r>
  <r>
    <n v="680"/>
  </r>
  <r>
    <n v="759"/>
  </r>
  <r>
    <n v="735"/>
  </r>
  <r>
    <n v="399"/>
  </r>
  <r>
    <n v="735"/>
  </r>
  <r>
    <n v="1323"/>
  </r>
  <r>
    <n v="499"/>
  </r>
  <r>
    <n v="513"/>
  </r>
  <r>
    <n v="399"/>
  </r>
  <r>
    <n v="791"/>
  </r>
  <r>
    <n v="885"/>
  </r>
  <r>
    <n v="517"/>
  </r>
  <r>
    <n v="471"/>
  </r>
  <r>
    <n v="487"/>
  </r>
  <r>
    <n v="852"/>
  </r>
  <r>
    <n v="999"/>
  </r>
  <r>
    <n v="438"/>
  </r>
  <r>
    <n v="845"/>
  </r>
  <r>
    <n v="308"/>
  </r>
  <r>
    <n v="368"/>
  </r>
  <r>
    <n v="349"/>
  </r>
  <r>
    <n v="359"/>
  </r>
  <r>
    <n v="579"/>
  </r>
  <r>
    <n v="324"/>
  </r>
  <r>
    <n v="399"/>
  </r>
  <r>
    <n v="1199"/>
  </r>
  <r>
    <n v="569"/>
  </r>
  <r>
    <n v="899"/>
  </r>
  <r>
    <n v="499"/>
  </r>
  <r>
    <n v="517"/>
  </r>
  <r>
    <n v="613"/>
  </r>
  <r>
    <n v="507"/>
  </r>
  <r>
    <n v="448"/>
  </r>
  <r>
    <n v="376"/>
  </r>
  <r>
    <n v="988"/>
  </r>
  <r>
    <n v="459"/>
  </r>
  <r>
    <n v="724"/>
  </r>
  <r>
    <n v="1099"/>
  </r>
  <r>
    <n v="389"/>
  </r>
  <r>
    <n v="363"/>
  </r>
  <r>
    <n v="353"/>
  </r>
  <r>
    <n v="759"/>
  </r>
  <r>
    <n v="550"/>
  </r>
  <r>
    <n v="726"/>
  </r>
  <r>
    <n v="653"/>
  </r>
  <r>
    <n v="999"/>
  </r>
  <r>
    <n v="560"/>
  </r>
  <r>
    <n v="735"/>
  </r>
  <r>
    <n v="487"/>
  </r>
  <r>
    <n v="702"/>
  </r>
  <r>
    <n v="299"/>
  </r>
  <r>
    <n v="724"/>
  </r>
  <r>
    <n v="909"/>
  </r>
  <r>
    <n v="376"/>
  </r>
  <r>
    <n v="1192"/>
  </r>
  <r>
    <n v="725"/>
  </r>
  <r>
    <n v="735"/>
  </r>
  <r>
    <n v="735"/>
  </r>
  <r>
    <n v="1133"/>
  </r>
  <r>
    <n v="517"/>
  </r>
  <r>
    <n v="315"/>
  </r>
  <r>
    <n v="563"/>
  </r>
  <r>
    <n v="1199"/>
  </r>
  <r>
    <n v="267"/>
  </r>
  <r>
    <n v="517"/>
  </r>
  <r>
    <n v="715"/>
  </r>
  <r>
    <n v="885"/>
  </r>
  <r>
    <n v="1186"/>
  </r>
  <r>
    <n v="543"/>
  </r>
  <r>
    <n v="845"/>
  </r>
  <r>
    <n v="709"/>
  </r>
  <r>
    <n v="495"/>
  </r>
  <r>
    <n v="376"/>
  </r>
  <r>
    <n v="735"/>
  </r>
  <r>
    <n v="724"/>
  </r>
  <r>
    <n v="735"/>
  </r>
  <r>
    <n v="399"/>
  </r>
  <r>
    <n v="413"/>
  </r>
  <r>
    <n v="998"/>
  </r>
  <r>
    <n v="760"/>
  </r>
  <r>
    <n v="588"/>
  </r>
  <r>
    <n v="849"/>
  </r>
  <r>
    <n v="791"/>
  </r>
  <r>
    <n v="428"/>
  </r>
  <r>
    <n v="725"/>
  </r>
  <r>
    <n v="744"/>
  </r>
  <r>
    <n v="735"/>
  </r>
  <r>
    <n v="1115"/>
  </r>
  <r>
    <n v="664"/>
  </r>
  <r>
    <n v="549"/>
  </r>
  <r>
    <n v="376"/>
  </r>
  <r>
    <n v="545"/>
  </r>
  <r>
    <n v="776"/>
  </r>
  <r>
    <n v="373"/>
  </r>
  <r>
    <n v="702"/>
  </r>
  <r>
    <n v="1068"/>
  </r>
  <r>
    <n v="625"/>
  </r>
  <r>
    <n v="735"/>
  </r>
  <r>
    <n v="692"/>
  </r>
  <r>
    <n v="574"/>
  </r>
  <r>
    <n v="518"/>
  </r>
  <r>
    <n v="1369"/>
  </r>
  <r>
    <n v="459"/>
  </r>
  <r>
    <n v="471"/>
  </r>
  <r>
    <n v="399"/>
  </r>
  <r>
    <n v="487"/>
  </r>
  <r>
    <n v="487"/>
  </r>
  <r>
    <n v="569"/>
  </r>
  <r>
    <n v="435"/>
  </r>
  <r>
    <n v="735"/>
  </r>
  <r>
    <n v="499"/>
  </r>
  <r>
    <n v="698"/>
  </r>
  <r>
    <n v="631"/>
  </r>
  <r>
    <n v="487"/>
  </r>
  <r>
    <n v="958"/>
  </r>
  <r>
    <n v="625"/>
  </r>
  <r>
    <n v="377"/>
  </r>
  <r>
    <n v="1776"/>
  </r>
  <r>
    <n v="999"/>
  </r>
  <r>
    <n v="626"/>
  </r>
  <r>
    <n v="791"/>
  </r>
  <r>
    <n v="1442"/>
  </r>
  <r>
    <n v="1186"/>
  </r>
  <r>
    <n v="724"/>
  </r>
  <r>
    <n v="725"/>
  </r>
  <r>
    <n v="458"/>
  </r>
  <r>
    <n v="517"/>
  </r>
  <r>
    <n v="1229"/>
  </r>
  <r>
    <n v="899"/>
  </r>
  <r>
    <n v="428"/>
  </r>
  <r>
    <n v="735"/>
  </r>
  <r>
    <n v="824"/>
  </r>
  <r>
    <n v="737"/>
  </r>
  <r>
    <n v="1287"/>
  </r>
  <r>
    <n v="459"/>
  </r>
  <r>
    <n v="357"/>
  </r>
  <r>
    <n v="735"/>
  </r>
  <r>
    <n v="724"/>
  </r>
  <r>
    <n v="735"/>
  </r>
  <r>
    <n v="449"/>
  </r>
  <r>
    <n v="735"/>
  </r>
  <r>
    <n v="999"/>
  </r>
  <r>
    <n v="655"/>
  </r>
  <r>
    <n v="1450"/>
  </r>
  <r>
    <n v="1075"/>
  </r>
  <r>
    <n v="836"/>
  </r>
  <r>
    <n v="850"/>
  </r>
  <r>
    <n v="635"/>
  </r>
  <r>
    <n v="571"/>
  </r>
  <r>
    <n v="1301"/>
  </r>
  <r>
    <n v="569"/>
  </r>
  <r>
    <n v="399"/>
  </r>
  <r>
    <n v="690"/>
  </r>
  <r>
    <n v="522"/>
  </r>
  <r>
    <n v="1176"/>
  </r>
  <r>
    <n v="550"/>
  </r>
  <r>
    <n v="725"/>
  </r>
  <r>
    <n v="771"/>
  </r>
  <r>
    <n v="545"/>
  </r>
  <r>
    <n v="458"/>
  </r>
  <r>
    <n v="382"/>
  </r>
  <r>
    <n v="735"/>
  </r>
  <r>
    <n v="426"/>
  </r>
  <r>
    <n v="540"/>
  </r>
  <r>
    <n v="533"/>
  </r>
  <r>
    <n v="835"/>
  </r>
  <r>
    <n v="999"/>
  </r>
  <r>
    <n v="292"/>
  </r>
  <r>
    <n v="635"/>
  </r>
  <r>
    <n v="735"/>
  </r>
  <r>
    <n v="999"/>
  </r>
  <r>
    <n v="547"/>
  </r>
  <r>
    <n v="499"/>
  </r>
  <r>
    <n v="399"/>
  </r>
  <r>
    <n v="435"/>
  </r>
  <r>
    <n v="1523"/>
  </r>
  <r>
    <n v="715"/>
  </r>
  <r>
    <n v="472"/>
  </r>
  <r>
    <n v="487"/>
  </r>
  <r>
    <n v="385"/>
  </r>
  <r>
    <n v="376"/>
  </r>
  <r>
    <n v="487"/>
  </r>
  <r>
    <n v="735"/>
  </r>
  <r>
    <n v="688"/>
  </r>
  <r>
    <n v="380"/>
  </r>
  <r>
    <n v="349"/>
  </r>
  <r>
    <n v="301"/>
  </r>
  <r>
    <n v="873"/>
  </r>
  <r>
    <n v="824"/>
  </r>
  <r>
    <n v="627"/>
  </r>
  <r>
    <n v="399"/>
  </r>
  <r>
    <n v="458"/>
  </r>
  <r>
    <n v="432"/>
  </r>
  <r>
    <n v="518"/>
  </r>
  <r>
    <n v="968"/>
  </r>
  <r>
    <n v="301"/>
  </r>
  <r>
    <n v="725"/>
  </r>
  <r>
    <n v="382"/>
  </r>
  <r>
    <n v="518"/>
  </r>
  <r>
    <n v="702"/>
  </r>
  <r>
    <n v="579"/>
  </r>
  <r>
    <n v="383"/>
  </r>
  <r>
    <n v="432"/>
  </r>
  <r>
    <n v="999"/>
  </r>
  <r>
    <n v="399"/>
  </r>
  <r>
    <n v="432"/>
  </r>
  <r>
    <n v="469"/>
  </r>
  <r>
    <n v="560"/>
  </r>
  <r>
    <n v="387"/>
  </r>
  <r>
    <n v="301"/>
  </r>
  <r>
    <n v="498"/>
  </r>
  <r>
    <n v="763"/>
  </r>
  <r>
    <n v="735"/>
  </r>
  <r>
    <n v="545"/>
  </r>
  <r>
    <n v="967"/>
  </r>
  <r>
    <n v="579"/>
  </r>
  <r>
    <n v="318"/>
  </r>
  <r>
    <n v="1115"/>
  </r>
  <r>
    <n v="487"/>
  </r>
  <r>
    <n v="725"/>
  </r>
  <r>
    <n v="721"/>
  </r>
  <r>
    <n v="1442"/>
  </r>
  <r>
    <n v="491"/>
  </r>
  <r>
    <n v="376"/>
  </r>
  <r>
    <n v="569"/>
  </r>
  <r>
    <n v="790"/>
  </r>
  <r>
    <n v="634"/>
  </r>
  <r>
    <n v="707"/>
  </r>
  <r>
    <n v="517"/>
  </r>
  <r>
    <n v="735"/>
  </r>
  <r>
    <n v="455"/>
  </r>
  <r>
    <n v="1186"/>
  </r>
  <r>
    <n v="759"/>
  </r>
  <r>
    <n v="845"/>
  </r>
  <r>
    <n v="432"/>
  </r>
  <r>
    <n v="1299"/>
  </r>
  <r>
    <n v="676"/>
  </r>
  <r>
    <n v="735"/>
  </r>
  <r>
    <n v="1319"/>
  </r>
  <r>
    <n v="589"/>
  </r>
  <r>
    <n v="529"/>
  </r>
  <r>
    <n v="330"/>
  </r>
  <r>
    <n v="735"/>
  </r>
  <r>
    <n v="544"/>
  </r>
  <r>
    <n v="908"/>
  </r>
  <r>
    <n v="569"/>
  </r>
  <r>
    <n v="459"/>
  </r>
  <r>
    <n v="698"/>
  </r>
  <r>
    <n v="729"/>
  </r>
  <r>
    <n v="836"/>
  </r>
  <r>
    <n v="771"/>
  </r>
  <r>
    <n v="569"/>
  </r>
  <r>
    <n v="291"/>
  </r>
  <r>
    <n v="696"/>
  </r>
  <r>
    <n v="499"/>
  </r>
  <r>
    <n v="382"/>
  </r>
  <r>
    <n v="735"/>
  </r>
  <r>
    <n v="459"/>
  </r>
  <r>
    <n v="376"/>
  </r>
  <r>
    <n v="912"/>
  </r>
  <r>
    <n v="406"/>
  </r>
  <r>
    <n v="368"/>
  </r>
  <r>
    <n v="495"/>
  </r>
  <r>
    <n v="442"/>
  </r>
  <r>
    <n v="376"/>
  </r>
  <r>
    <n v="728"/>
  </r>
  <r>
    <n v="999"/>
  </r>
  <r>
    <n v="399"/>
  </r>
  <r>
    <n v="597"/>
  </r>
  <r>
    <n v="1099"/>
  </r>
  <r>
    <n v="735"/>
  </r>
  <r>
    <n v="1202"/>
  </r>
  <r>
    <n v="435"/>
  </r>
  <r>
    <n v="399"/>
  </r>
  <r>
    <n v="579"/>
  </r>
  <r>
    <n v="458"/>
  </r>
  <r>
    <n v="458"/>
  </r>
  <r>
    <n v="399"/>
  </r>
  <r>
    <n v="399"/>
  </r>
  <r>
    <n v="724"/>
  </r>
  <r>
    <n v="736"/>
  </r>
  <r>
    <n v="625"/>
  </r>
  <r>
    <n v="761"/>
  </r>
  <r>
    <n v="771"/>
  </r>
  <r>
    <n v="698"/>
  </r>
  <r>
    <n v="399"/>
  </r>
  <r>
    <n v="328"/>
  </r>
  <r>
    <n v="517"/>
  </r>
  <r>
    <n v="491"/>
  </r>
  <r>
    <n v="517"/>
  </r>
  <r>
    <n v="654"/>
  </r>
  <r>
    <n v="376"/>
  </r>
  <r>
    <n v="666"/>
  </r>
  <r>
    <n v="399"/>
  </r>
  <r>
    <n v="771"/>
  </r>
  <r>
    <n v="459"/>
  </r>
  <r>
    <n v="517"/>
  </r>
  <r>
    <n v="788"/>
  </r>
  <r>
    <n v="855"/>
  </r>
  <r>
    <n v="599"/>
  </r>
  <r>
    <n v="771"/>
  </r>
  <r>
    <n v="495"/>
  </r>
  <r>
    <n v="725"/>
  </r>
  <r>
    <n v="589"/>
  </r>
  <r>
    <n v="735"/>
  </r>
  <r>
    <n v="599"/>
  </r>
  <r>
    <n v="988"/>
  </r>
  <r>
    <n v="1399"/>
  </r>
  <r>
    <n v="785"/>
  </r>
  <r>
    <n v="471"/>
  </r>
  <r>
    <n v="1149"/>
  </r>
  <r>
    <n v="925"/>
  </r>
  <r>
    <n v="1163"/>
  </r>
  <r>
    <n v="824"/>
  </r>
  <r>
    <n v="771"/>
  </r>
  <r>
    <n v="499"/>
  </r>
  <r>
    <n v="474"/>
  </r>
  <r>
    <n v="550"/>
  </r>
  <r>
    <n v="690"/>
  </r>
  <r>
    <n v="759"/>
  </r>
  <r>
    <n v="845"/>
  </r>
  <r>
    <n v="325"/>
  </r>
  <r>
    <n v="301"/>
  </r>
  <r>
    <n v="690"/>
  </r>
  <r>
    <n v="545"/>
  </r>
  <r>
    <n v="725"/>
  </r>
  <r>
    <n v="1294"/>
  </r>
  <r>
    <n v="771"/>
  </r>
  <r>
    <n v="568"/>
  </r>
  <r>
    <n v="693"/>
  </r>
  <r>
    <n v="1075"/>
  </r>
  <r>
    <n v="458"/>
  </r>
  <r>
    <n v="663"/>
  </r>
  <r>
    <n v="399"/>
  </r>
  <r>
    <n v="511"/>
  </r>
  <r>
    <n v="291"/>
  </r>
  <r>
    <n v="301"/>
  </r>
  <r>
    <n v="499"/>
  </r>
  <r>
    <n v="449"/>
  </r>
  <r>
    <n v="791"/>
  </r>
  <r>
    <n v="512"/>
  </r>
  <r>
    <n v="599"/>
  </r>
  <r>
    <n v="545"/>
  </r>
  <r>
    <n v="399"/>
  </r>
  <r>
    <n v="962"/>
  </r>
  <r>
    <n v="735"/>
  </r>
  <r>
    <n v="837"/>
  </r>
  <r>
    <n v="735"/>
  </r>
  <r>
    <n v="432"/>
  </r>
  <r>
    <n v="761"/>
  </r>
  <r>
    <n v="1112"/>
  </r>
  <r>
    <n v="526"/>
  </r>
  <r>
    <n v="709"/>
  </r>
  <r>
    <n v="771"/>
  </r>
  <r>
    <n v="759"/>
  </r>
  <r>
    <n v="737"/>
  </r>
  <r>
    <n v="399"/>
  </r>
  <r>
    <n v="313"/>
  </r>
  <r>
    <n v="376"/>
  </r>
  <r>
    <n v="725"/>
  </r>
  <r>
    <n v="758"/>
  </r>
  <r>
    <n v="517"/>
  </r>
  <r>
    <n v="735"/>
  </r>
  <r>
    <n v="1018"/>
  </r>
  <r>
    <n v="771"/>
  </r>
  <r>
    <n v="315"/>
  </r>
  <r>
    <n v="693"/>
  </r>
  <r>
    <n v="533"/>
  </r>
  <r>
    <n v="724"/>
  </r>
  <r>
    <n v="399"/>
  </r>
  <r>
    <n v="999"/>
  </r>
  <r>
    <n v="613"/>
  </r>
  <r>
    <n v="869"/>
  </r>
  <r>
    <n v="612"/>
  </r>
  <r>
    <n v="563"/>
  </r>
  <r>
    <n v="682"/>
  </r>
  <r>
    <n v="563"/>
  </r>
  <r>
    <n v="349"/>
  </r>
  <r>
    <n v="709"/>
  </r>
  <r>
    <n v="969"/>
  </r>
  <r>
    <n v="699"/>
  </r>
  <r>
    <n v="636"/>
  </r>
  <r>
    <n v="2058"/>
  </r>
  <r>
    <n v="749"/>
  </r>
  <r>
    <n v="376"/>
  </r>
  <r>
    <n v="362"/>
  </r>
  <r>
    <n v="517"/>
  </r>
  <r>
    <n v="568"/>
  </r>
  <r>
    <n v="310"/>
  </r>
  <r>
    <n v="735"/>
  </r>
  <r>
    <n v="665"/>
  </r>
  <r>
    <n v="614"/>
  </r>
  <r>
    <n v="449"/>
  </r>
  <r>
    <n v="517"/>
  </r>
  <r>
    <n v="657"/>
  </r>
  <r>
    <n v="969"/>
  </r>
  <r>
    <n v="1125"/>
  </r>
  <r>
    <n v="618"/>
  </r>
  <r>
    <n v="517"/>
  </r>
  <r>
    <n v="432"/>
  </r>
  <r>
    <n v="1237"/>
  </r>
  <r>
    <n v="1115"/>
  </r>
  <r>
    <n v="325"/>
  </r>
  <r>
    <n v="457"/>
  </r>
  <r>
    <n v="467"/>
  </r>
  <r>
    <n v="399"/>
  </r>
  <r>
    <n v="725"/>
  </r>
  <r>
    <n v="758"/>
  </r>
  <r>
    <n v="845"/>
  </r>
  <r>
    <n v="607"/>
  </r>
  <r>
    <n v="387"/>
  </r>
  <r>
    <n v="725"/>
  </r>
  <r>
    <n v="735"/>
  </r>
  <r>
    <n v="725"/>
  </r>
  <r>
    <n v="735"/>
  </r>
  <r>
    <n v="518"/>
  </r>
  <r>
    <n v="487"/>
  </r>
  <r>
    <n v="1112"/>
  </r>
  <r>
    <n v="349"/>
  </r>
  <r>
    <n v="699"/>
  </r>
  <r>
    <n v="353"/>
  </r>
  <r>
    <n v="301"/>
  </r>
  <r>
    <n v="635"/>
  </r>
  <r>
    <n v="988"/>
  </r>
  <r>
    <n v="869"/>
  </r>
  <r>
    <n v="599"/>
  </r>
  <r>
    <n v="735"/>
  </r>
  <r>
    <n v="625"/>
  </r>
  <r>
    <n v="761"/>
  </r>
  <r>
    <n v="399"/>
  </r>
  <r>
    <n v="751"/>
  </r>
  <r>
    <n v="758"/>
  </r>
  <r>
    <n v="292"/>
  </r>
  <r>
    <n v="614"/>
  </r>
  <r>
    <n v="735"/>
  </r>
  <r>
    <n v="857"/>
  </r>
  <r>
    <n v="735"/>
  </r>
  <r>
    <n v="518"/>
  </r>
  <r>
    <n v="999"/>
  </r>
  <r>
    <n v="481"/>
  </r>
  <r>
    <n v="1199"/>
  </r>
  <r>
    <n v="753"/>
  </r>
  <r>
    <n v="377"/>
  </r>
  <r>
    <n v="988"/>
  </r>
  <r>
    <n v="835"/>
  </r>
  <r>
    <n v="696"/>
  </r>
  <r>
    <n v="558"/>
  </r>
  <r>
    <n v="699"/>
  </r>
  <r>
    <n v="916"/>
  </r>
  <r>
    <n v="561"/>
  </r>
  <r>
    <n v="487"/>
  </r>
  <r>
    <n v="550"/>
  </r>
  <r>
    <n v="560"/>
  </r>
  <r>
    <n v="618"/>
  </r>
  <r>
    <n v="801"/>
  </r>
  <r>
    <n v="725"/>
  </r>
  <r>
    <n v="589"/>
  </r>
  <r>
    <n v="442"/>
  </r>
  <r>
    <n v="696"/>
  </r>
  <r>
    <n v="735"/>
  </r>
  <r>
    <n v="999"/>
  </r>
  <r>
    <n v="735"/>
  </r>
  <r>
    <n v="399"/>
  </r>
  <r>
    <n v="435"/>
  </r>
  <r>
    <n v="967"/>
  </r>
  <r>
    <n v="761"/>
  </r>
  <r>
    <n v="597"/>
  </r>
  <r>
    <n v="664"/>
  </r>
  <r>
    <n v="533"/>
  </r>
  <r>
    <n v="560"/>
  </r>
  <r>
    <n v="496"/>
  </r>
  <r>
    <n v="499"/>
  </r>
  <r>
    <n v="399"/>
  </r>
  <r>
    <n v="399"/>
  </r>
  <r>
    <n v="725"/>
  </r>
  <r>
    <n v="799"/>
  </r>
  <r>
    <n v="725"/>
  </r>
  <r>
    <n v="688"/>
  </r>
  <r>
    <n v="613"/>
  </r>
  <r>
    <n v="1233"/>
  </r>
  <r>
    <n v="1163"/>
  </r>
  <r>
    <n v="735"/>
  </r>
  <r>
    <n v="899"/>
  </r>
  <r>
    <n v="758"/>
  </r>
  <r>
    <n v="771"/>
  </r>
  <r>
    <n v="696"/>
  </r>
  <r>
    <n v="563"/>
  </r>
  <r>
    <n v="458"/>
  </r>
  <r>
    <n v="292"/>
  </r>
  <r>
    <n v="449"/>
  </r>
  <r>
    <n v="487"/>
  </r>
  <r>
    <n v="725"/>
  </r>
  <r>
    <n v="435"/>
  </r>
  <r>
    <n v="859"/>
  </r>
  <r>
    <n v="726"/>
  </r>
  <r>
    <n v="481"/>
  </r>
  <r>
    <n v="771"/>
  </r>
  <r>
    <n v="758"/>
  </r>
  <r>
    <n v="419"/>
  </r>
  <r>
    <n v="899"/>
  </r>
  <r>
    <n v="869"/>
  </r>
  <r>
    <n v="487"/>
  </r>
  <r>
    <n v="759"/>
  </r>
  <r>
    <n v="301"/>
  </r>
  <r>
    <n v="641"/>
  </r>
  <r>
    <n v="353"/>
  </r>
  <r>
    <n v="771"/>
  </r>
  <r>
    <n v="522"/>
  </r>
  <r>
    <n v="969"/>
  </r>
  <r>
    <n v="969"/>
  </r>
  <r>
    <n v="724"/>
  </r>
  <r>
    <n v="666"/>
  </r>
  <r>
    <n v="399"/>
  </r>
  <r>
    <n v="730"/>
  </r>
  <r>
    <n v="599"/>
  </r>
  <r>
    <n v="292"/>
  </r>
  <r>
    <n v="442"/>
  </r>
  <r>
    <n v="1199"/>
  </r>
  <r>
    <n v="688"/>
  </r>
  <r>
    <n v="688"/>
  </r>
  <r>
    <n v="726"/>
  </r>
  <r>
    <n v="320"/>
  </r>
  <r>
    <n v="735"/>
  </r>
  <r>
    <n v="399"/>
  </r>
  <r>
    <n v="761"/>
  </r>
  <r>
    <n v="715"/>
  </r>
  <r>
    <n v="563"/>
  </r>
  <r>
    <n v="357"/>
  </r>
  <r>
    <n v="574"/>
  </r>
  <r>
    <n v="715"/>
  </r>
  <r>
    <n v="373"/>
  </r>
  <r>
    <n v="1442"/>
  </r>
  <r>
    <n v="979"/>
  </r>
  <r>
    <n v="693"/>
  </r>
  <r>
    <n v="1196"/>
  </r>
  <r>
    <n v="761"/>
  </r>
  <r>
    <n v="721"/>
  </r>
  <r>
    <n v="735"/>
  </r>
  <r>
    <n v="597"/>
  </r>
  <r>
    <n v="725"/>
  </r>
  <r>
    <n v="771"/>
  </r>
  <r>
    <n v="655"/>
  </r>
  <r>
    <n v="999"/>
  </r>
  <r>
    <n v="824"/>
  </r>
  <r>
    <n v="388"/>
  </r>
  <r>
    <n v="499"/>
  </r>
  <r>
    <n v="499"/>
  </r>
  <r>
    <n v="1091"/>
  </r>
  <r>
    <n v="771"/>
  </r>
  <r>
    <n v="487"/>
  </r>
  <r>
    <n v="735"/>
  </r>
  <r>
    <n v="582"/>
  </r>
  <r>
    <n v="626"/>
  </r>
  <r>
    <n v="1228"/>
  </r>
  <r>
    <n v="646"/>
  </r>
  <r>
    <n v="507"/>
  </r>
  <r>
    <n v="496"/>
  </r>
  <r>
    <n v="715"/>
  </r>
  <r>
    <n v="696"/>
  </r>
  <r>
    <n v="1112"/>
  </r>
  <r>
    <n v="690"/>
  </r>
  <r>
    <n v="301"/>
  </r>
  <r>
    <n v="499"/>
  </r>
  <r>
    <n v="955"/>
  </r>
  <r>
    <n v="371"/>
  </r>
  <r>
    <n v="771"/>
  </r>
  <r>
    <n v="824"/>
  </r>
  <r>
    <n v="583"/>
  </r>
  <r>
    <n v="680"/>
  </r>
  <r>
    <n v="376"/>
  </r>
  <r>
    <n v="676"/>
  </r>
  <r>
    <n v="735"/>
  </r>
  <r>
    <n v="759"/>
  </r>
  <r>
    <n v="487"/>
  </r>
  <r>
    <n v="979"/>
  </r>
  <r>
    <n v="319"/>
  </r>
  <r>
    <n v="948"/>
  </r>
  <r>
    <n v="1450"/>
  </r>
  <r>
    <n v="715"/>
  </r>
  <r>
    <n v="735"/>
  </r>
  <r>
    <n v="791"/>
  </r>
  <r>
    <n v="496"/>
  </r>
  <r>
    <n v="690"/>
  </r>
  <r>
    <n v="633"/>
  </r>
  <r>
    <n v="568"/>
  </r>
  <r>
    <n v="735"/>
  </r>
  <r>
    <n v="471"/>
  </r>
  <r>
    <n v="715"/>
  </r>
  <r>
    <n v="399"/>
  </r>
  <r>
    <n v="1138"/>
  </r>
  <r>
    <n v="939"/>
  </r>
  <r>
    <n v="499"/>
  </r>
  <r>
    <n v="499"/>
  </r>
  <r>
    <n v="357"/>
  </r>
  <r>
    <n v="845"/>
  </r>
  <r>
    <n v="469"/>
  </r>
  <r>
    <n v="653"/>
  </r>
  <r>
    <n v="579"/>
  </r>
  <r>
    <n v="471"/>
  </r>
  <r>
    <n v="1268"/>
  </r>
  <r>
    <n v="487"/>
  </r>
  <r>
    <n v="735"/>
  </r>
  <r>
    <n v="735"/>
  </r>
  <r>
    <n v="735"/>
  </r>
  <r>
    <n v="735"/>
  </r>
  <r>
    <n v="735"/>
  </r>
  <r>
    <n v="649"/>
  </r>
  <r>
    <n v="912"/>
  </r>
  <r>
    <n v="729"/>
  </r>
  <r>
    <n v="1196"/>
  </r>
  <r>
    <n v="625"/>
  </r>
  <r>
    <n v="635"/>
  </r>
  <r>
    <n v="969"/>
  </r>
  <r>
    <n v="1249"/>
  </r>
  <r>
    <n v="487"/>
  </r>
  <r>
    <n v="399"/>
  </r>
  <r>
    <n v="735"/>
  </r>
  <r>
    <n v="375"/>
  </r>
  <r>
    <n v="743"/>
  </r>
  <r>
    <n v="1125"/>
  </r>
  <r>
    <n v="1063"/>
  </r>
  <r>
    <n v="469"/>
  </r>
  <r>
    <n v="363"/>
  </r>
  <r>
    <n v="277"/>
  </r>
  <r>
    <n v="1115"/>
  </r>
  <r>
    <n v="449"/>
  </r>
  <r>
    <n v="664"/>
  </r>
  <r>
    <n v="654"/>
  </r>
  <r>
    <n v="573"/>
  </r>
  <r>
    <n v="329"/>
  </r>
  <r>
    <n v="725"/>
  </r>
  <r>
    <n v="939"/>
  </r>
  <r>
    <n v="589"/>
  </r>
  <r>
    <n v="1201"/>
  </r>
  <r>
    <n v="885"/>
  </r>
  <r>
    <n v="301"/>
  </r>
  <r>
    <n v="346"/>
  </r>
  <r>
    <n v="771"/>
  </r>
  <r>
    <n v="292"/>
  </r>
  <r>
    <n v="376"/>
  </r>
  <r>
    <n v="735"/>
  </r>
  <r>
    <n v="735"/>
  </r>
  <r>
    <n v="527"/>
  </r>
  <r>
    <n v="416"/>
  </r>
  <r>
    <n v="735"/>
  </r>
  <r>
    <n v="735"/>
  </r>
  <r>
    <n v="735"/>
  </r>
  <r>
    <n v="988"/>
  </r>
  <r>
    <n v="1249"/>
  </r>
  <r>
    <n v="664"/>
  </r>
  <r>
    <n v="688"/>
  </r>
  <r>
    <n v="612"/>
  </r>
  <r>
    <n v="735"/>
  </r>
  <r>
    <n v="696"/>
  </r>
  <r>
    <n v="499"/>
  </r>
  <r>
    <n v="724"/>
  </r>
  <r>
    <n v="684"/>
  </r>
  <r>
    <n v="318"/>
  </r>
  <r>
    <n v="499"/>
  </r>
  <r>
    <n v="685"/>
  </r>
  <r>
    <n v="399"/>
  </r>
  <r>
    <n v="569"/>
  </r>
  <r>
    <n v="457"/>
  </r>
  <r>
    <n v="735"/>
  </r>
  <r>
    <n v="517"/>
  </r>
  <r>
    <n v="487"/>
  </r>
  <r>
    <n v="487"/>
  </r>
  <r>
    <n v="1112"/>
  </r>
  <r>
    <n v="655"/>
  </r>
  <r>
    <n v="759"/>
  </r>
  <r>
    <n v="376"/>
  </r>
  <r>
    <n v="471"/>
  </r>
  <r>
    <n v="1008"/>
  </r>
  <r>
    <n v="343"/>
  </r>
  <r>
    <n v="416"/>
  </r>
  <r>
    <n v="939"/>
  </r>
  <r>
    <n v="771"/>
  </r>
  <r>
    <n v="330"/>
  </r>
  <r>
    <n v="735"/>
  </r>
  <r>
    <n v="855"/>
  </r>
  <r>
    <n v="530"/>
  </r>
  <r>
    <n v="648"/>
  </r>
  <r>
    <n v="825"/>
  </r>
  <r>
    <n v="1299"/>
  </r>
  <r>
    <n v="968"/>
  </r>
  <r>
    <n v="683"/>
  </r>
  <r>
    <n v="442"/>
  </r>
  <r>
    <n v="665"/>
  </r>
  <r>
    <n v="496"/>
  </r>
  <r>
    <n v="457"/>
  </r>
  <r>
    <n v="635"/>
  </r>
  <r>
    <n v="633"/>
  </r>
  <r>
    <n v="573"/>
  </r>
  <r>
    <n v="735"/>
  </r>
  <r>
    <n v="1338"/>
  </r>
  <r>
    <n v="487"/>
  </r>
  <r>
    <n v="654"/>
  </r>
  <r>
    <n v="729"/>
  </r>
  <r>
    <n v="530"/>
  </r>
  <r>
    <n v="399"/>
  </r>
  <r>
    <n v="1099"/>
  </r>
  <r>
    <n v="788"/>
  </r>
  <r>
    <n v="725"/>
  </r>
  <r>
    <n v="432"/>
  </r>
  <r>
    <n v="458"/>
  </r>
  <r>
    <n v="399"/>
  </r>
  <r>
    <n v="432"/>
  </r>
  <r>
    <n v="725"/>
  </r>
  <r>
    <n v="879"/>
  </r>
  <r>
    <n v="499"/>
  </r>
  <r>
    <n v="471"/>
  </r>
  <r>
    <n v="648"/>
  </r>
  <r>
    <n v="648"/>
  </r>
  <r>
    <n v="1065"/>
  </r>
  <r>
    <n v="835"/>
  </r>
  <r>
    <n v="735"/>
  </r>
  <r>
    <n v="498"/>
  </r>
  <r>
    <n v="999"/>
  </r>
  <r>
    <n v="735"/>
  </r>
  <r>
    <n v="613"/>
  </r>
  <r>
    <n v="315"/>
  </r>
  <r>
    <n v="724"/>
  </r>
  <r>
    <n v="431"/>
  </r>
  <r>
    <n v="771"/>
  </r>
  <r>
    <n v="499"/>
  </r>
  <r>
    <n v="641"/>
  </r>
  <r>
    <n v="724"/>
  </r>
  <r>
    <n v="744"/>
  </r>
  <r>
    <n v="791"/>
  </r>
  <r>
    <n v="859"/>
  </r>
  <r>
    <n v="563"/>
  </r>
  <r>
    <n v="1033"/>
  </r>
  <r>
    <n v="771"/>
  </r>
  <r>
    <n v="735"/>
  </r>
  <r>
    <n v="839"/>
  </r>
  <r>
    <n v="771"/>
  </r>
  <r>
    <n v="368"/>
  </r>
  <r>
    <n v="859"/>
  </r>
  <r>
    <n v="399"/>
  </r>
  <r>
    <n v="486"/>
  </r>
  <r>
    <n v="635"/>
  </r>
  <r>
    <n v="322"/>
  </r>
  <r>
    <n v="612"/>
  </r>
  <r>
    <n v="835"/>
  </r>
  <r>
    <n v="523"/>
  </r>
  <r>
    <n v="376"/>
  </r>
  <r>
    <n v="1399"/>
  </r>
  <r>
    <n v="476"/>
  </r>
  <r>
    <n v="517"/>
  </r>
  <r>
    <n v="379"/>
  </r>
  <r>
    <n v="736"/>
  </r>
  <r>
    <n v="625"/>
  </r>
  <r>
    <n v="771"/>
  </r>
  <r>
    <n v="771"/>
  </r>
  <r>
    <n v="369"/>
  </r>
  <r>
    <n v="487"/>
  </r>
  <r>
    <n v="496"/>
  </r>
  <r>
    <n v="771"/>
  </r>
  <r>
    <n v="999"/>
  </r>
  <r>
    <n v="735"/>
  </r>
  <r>
    <n v="368"/>
  </r>
  <r>
    <n v="563"/>
  </r>
  <r>
    <n v="729"/>
  </r>
  <r>
    <n v="588"/>
  </r>
  <r>
    <n v="899"/>
  </r>
  <r>
    <n v="735"/>
  </r>
  <r>
    <n v="442"/>
  </r>
  <r>
    <n v="1186"/>
  </r>
  <r>
    <n v="487"/>
  </r>
  <r>
    <n v="574"/>
  </r>
  <r>
    <n v="399"/>
  </r>
  <r>
    <n v="349"/>
  </r>
  <r>
    <n v="1125"/>
  </r>
  <r>
    <n v="788"/>
  </r>
  <r>
    <n v="989"/>
  </r>
  <r>
    <n v="406"/>
  </r>
  <r>
    <n v="771"/>
  </r>
  <r>
    <n v="457"/>
  </r>
  <r>
    <n v="625"/>
  </r>
  <r>
    <n v="699"/>
  </r>
  <r>
    <n v="486"/>
  </r>
  <r>
    <n v="735"/>
  </r>
  <r>
    <n v="469"/>
  </r>
  <r>
    <n v="318"/>
  </r>
  <r>
    <n v="735"/>
  </r>
  <r>
    <n v="635"/>
  </r>
  <r>
    <n v="759"/>
  </r>
  <r>
    <n v="635"/>
  </r>
  <r>
    <n v="725"/>
  </r>
  <r>
    <n v="631"/>
  </r>
  <r>
    <n v="696"/>
  </r>
  <r>
    <n v="521"/>
  </r>
  <r>
    <n v="301"/>
  </r>
  <r>
    <n v="436"/>
  </r>
  <r>
    <n v="579"/>
  </r>
  <r>
    <n v="716"/>
  </r>
  <r>
    <n v="1065"/>
  </r>
  <r>
    <n v="735"/>
  </r>
  <r>
    <n v="449"/>
  </r>
  <r>
    <n v="568"/>
  </r>
  <r>
    <n v="399"/>
  </r>
  <r>
    <n v="345"/>
  </r>
  <r>
    <n v="699"/>
  </r>
  <r>
    <n v="837"/>
  </r>
  <r>
    <n v="693"/>
  </r>
  <r>
    <n v="399"/>
  </r>
  <r>
    <n v="301"/>
  </r>
  <r>
    <n v="625"/>
  </r>
  <r>
    <n v="345"/>
  </r>
  <r>
    <n v="641"/>
  </r>
  <r>
    <n v="501"/>
  </r>
  <r>
    <n v="397"/>
  </r>
  <r>
    <n v="533"/>
  </r>
  <r>
    <n v="1186"/>
  </r>
  <r>
    <n v="1125"/>
  </r>
  <r>
    <n v="899"/>
  </r>
  <r>
    <n v="471"/>
  </r>
  <r>
    <n v="379"/>
  </r>
  <r>
    <n v="360"/>
  </r>
  <r>
    <n v="359"/>
  </r>
  <r>
    <n v="387"/>
  </r>
  <r>
    <n v="599"/>
  </r>
  <r>
    <n v="380"/>
  </r>
  <r>
    <n v="725"/>
  </r>
  <r>
    <n v="690"/>
  </r>
  <r>
    <n v="471"/>
  </r>
  <r>
    <n v="301"/>
  </r>
  <r>
    <n v="517"/>
  </r>
  <r>
    <n v="696"/>
  </r>
  <r>
    <n v="316"/>
  </r>
  <r>
    <n v="956"/>
  </r>
  <r>
    <n v="491"/>
  </r>
  <r>
    <n v="690"/>
  </r>
  <r>
    <n v="459"/>
  </r>
  <r>
    <n v="457"/>
  </r>
  <r>
    <n v="352"/>
  </r>
  <r>
    <n v="399"/>
  </r>
  <r>
    <n v="349"/>
  </r>
  <r>
    <n v="471"/>
  </r>
  <r>
    <n v="696"/>
  </r>
  <r>
    <n v="345"/>
  </r>
  <r>
    <n v="371"/>
  </r>
  <r>
    <n v="939"/>
  </r>
  <r>
    <n v="715"/>
  </r>
  <r>
    <n v="635"/>
  </r>
  <r>
    <n v="635"/>
  </r>
  <r>
    <n v="654"/>
  </r>
  <r>
    <n v="699"/>
  </r>
  <r>
    <n v="635"/>
  </r>
  <r>
    <n v="544"/>
  </r>
  <r>
    <n v="969"/>
  </r>
  <r>
    <n v="431"/>
  </r>
  <r>
    <n v="1065"/>
  </r>
  <r>
    <n v="645"/>
  </r>
  <r>
    <n v="597"/>
  </r>
  <r>
    <n v="685"/>
  </r>
  <r>
    <n v="599"/>
  </r>
  <r>
    <n v="497"/>
  </r>
  <r>
    <n v="517"/>
  </r>
  <r>
    <n v="665"/>
  </r>
  <r>
    <n v="692"/>
  </r>
  <r>
    <n v="349"/>
  </r>
  <r>
    <n v="492"/>
  </r>
  <r>
    <n v="735"/>
  </r>
  <r>
    <n v="771"/>
  </r>
  <r>
    <n v="493"/>
  </r>
  <r>
    <n v="353"/>
  </r>
  <r>
    <n v="499"/>
  </r>
  <r>
    <n v="899"/>
  </r>
  <r>
    <n v="1432"/>
  </r>
  <r>
    <n v="428"/>
  </r>
  <r>
    <n v="939"/>
  </r>
  <r>
    <n v="922"/>
  </r>
  <r>
    <n v="481"/>
  </r>
  <r>
    <n v="735"/>
  </r>
  <r>
    <n v="727"/>
  </r>
  <r>
    <n v="735"/>
  </r>
  <r>
    <n v="1249"/>
  </r>
  <r>
    <n v="735"/>
  </r>
  <r>
    <n v="635"/>
  </r>
  <r>
    <n v="452"/>
  </r>
  <r>
    <n v="696"/>
  </r>
  <r>
    <n v="435"/>
  </r>
  <r>
    <n v="499"/>
  </r>
  <r>
    <n v="547"/>
  </r>
  <r>
    <n v="533"/>
  </r>
  <r>
    <n v="735"/>
  </r>
  <r>
    <n v="715"/>
  </r>
  <r>
    <n v="655"/>
  </r>
  <r>
    <n v="349"/>
  </r>
  <r>
    <n v="591"/>
  </r>
  <r>
    <n v="773"/>
  </r>
  <r>
    <n v="654"/>
  </r>
  <r>
    <n v="545"/>
  </r>
  <r>
    <n v="487"/>
  </r>
  <r>
    <n v="758"/>
  </r>
  <r>
    <n v="622"/>
  </r>
  <r>
    <n v="750"/>
  </r>
  <r>
    <n v="641"/>
  </r>
  <r>
    <n v="545"/>
  </r>
  <r>
    <n v="735"/>
  </r>
  <r>
    <n v="353"/>
  </r>
  <r>
    <n v="764"/>
  </r>
  <r>
    <n v="523"/>
  </r>
  <r>
    <n v="459"/>
  </r>
  <r>
    <n v="743"/>
  </r>
  <r>
    <n v="771"/>
  </r>
  <r>
    <n v="842"/>
  </r>
  <r>
    <n v="735"/>
  </r>
  <r>
    <n v="316"/>
  </r>
  <r>
    <n v="545"/>
  </r>
  <r>
    <n v="472"/>
  </r>
  <r>
    <n v="458"/>
  </r>
  <r>
    <n v="735"/>
  </r>
  <r>
    <n v="735"/>
  </r>
  <r>
    <n v="976"/>
  </r>
  <r>
    <n v="698"/>
  </r>
  <r>
    <n v="847"/>
  </r>
  <r>
    <n v="1432"/>
  </r>
  <r>
    <n v="626"/>
  </r>
  <r>
    <n v="735"/>
  </r>
  <r>
    <n v="1068"/>
  </r>
  <r>
    <n v="735"/>
  </r>
  <r>
    <n v="979"/>
  </r>
  <r>
    <n v="735"/>
  </r>
  <r>
    <n v="636"/>
  </r>
  <r>
    <n v="824"/>
  </r>
  <r>
    <n v="735"/>
  </r>
  <r>
    <n v="376"/>
  </r>
  <r>
    <n v="517"/>
  </r>
  <r>
    <n v="517"/>
  </r>
  <r>
    <n v="655"/>
  </r>
  <r>
    <n v="799"/>
  </r>
  <r>
    <n v="475"/>
  </r>
  <r>
    <n v="525"/>
  </r>
  <r>
    <n v="771"/>
  </r>
  <r>
    <n v="1149"/>
  </r>
  <r>
    <n v="641"/>
  </r>
  <r>
    <n v="1168"/>
  </r>
  <r>
    <n v="735"/>
  </r>
  <r>
    <n v="382"/>
  </r>
  <r>
    <n v="599"/>
  </r>
  <r>
    <n v="735"/>
  </r>
  <r>
    <n v="533"/>
  </r>
  <r>
    <n v="368"/>
  </r>
  <r>
    <n v="635"/>
  </r>
  <r>
    <n v="435"/>
  </r>
  <r>
    <n v="715"/>
  </r>
  <r>
    <n v="379"/>
  </r>
  <r>
    <n v="735"/>
  </r>
  <r>
    <n v="759"/>
  </r>
  <r>
    <n v="499"/>
  </r>
  <r>
    <n v="1399"/>
  </r>
  <r>
    <n v="1245"/>
  </r>
  <r>
    <n v="725"/>
  </r>
  <r>
    <n v="599"/>
  </r>
  <r>
    <n v="735"/>
  </r>
  <r>
    <n v="715"/>
  </r>
  <r>
    <n v="1099"/>
  </r>
  <r>
    <n v="537"/>
  </r>
  <r>
    <n v="476"/>
  </r>
  <r>
    <n v="709"/>
  </r>
  <r>
    <n v="759"/>
  </r>
  <r>
    <n v="988"/>
  </r>
  <r>
    <n v="383"/>
  </r>
  <r>
    <n v="735"/>
  </r>
  <r>
    <n v="375"/>
  </r>
  <r>
    <n v="301"/>
  </r>
  <r>
    <n v="735"/>
  </r>
  <r>
    <n v="387"/>
  </r>
  <r>
    <n v="799"/>
  </r>
  <r>
    <n v="471"/>
  </r>
  <r>
    <n v="735"/>
  </r>
  <r>
    <n v="1133"/>
  </r>
  <r>
    <n v="730"/>
  </r>
  <r>
    <n v="1301"/>
  </r>
  <r>
    <n v="386"/>
  </r>
  <r>
    <n v="870"/>
  </r>
  <r>
    <n v="685"/>
  </r>
  <r>
    <n v="339"/>
  </r>
  <r>
    <n v="725"/>
  </r>
  <r>
    <n v="725"/>
  </r>
  <r>
    <n v="655"/>
  </r>
  <r>
    <n v="358"/>
  </r>
  <r>
    <n v="519"/>
  </r>
  <r>
    <n v="657"/>
  </r>
  <r>
    <n v="1186"/>
  </r>
  <r>
    <n v="759"/>
  </r>
  <r>
    <n v="453"/>
  </r>
  <r>
    <n v="1163"/>
  </r>
  <r>
    <n v="759"/>
  </r>
  <r>
    <n v="657"/>
  </r>
  <r>
    <n v="292"/>
  </r>
  <r>
    <n v="449"/>
  </r>
  <r>
    <n v="453"/>
  </r>
  <r>
    <n v="771"/>
  </r>
  <r>
    <n v="725"/>
  </r>
  <r>
    <n v="517"/>
  </r>
  <r>
    <n v="969"/>
  </r>
  <r>
    <n v="852"/>
  </r>
  <r>
    <n v="1238"/>
  </r>
  <r>
    <n v="622"/>
  </r>
  <r>
    <n v="647"/>
  </r>
  <r>
    <n v="542"/>
  </r>
  <r>
    <n v="817"/>
  </r>
  <r>
    <n v="1096"/>
  </r>
  <r>
    <n v="730"/>
  </r>
  <r>
    <n v="376"/>
  </r>
  <r>
    <n v="690"/>
  </r>
  <r>
    <n v="325"/>
  </r>
  <r>
    <n v="872"/>
  </r>
  <r>
    <n v="965"/>
  </r>
  <r>
    <n v="1115"/>
  </r>
  <r>
    <n v="735"/>
  </r>
  <r>
    <n v="735"/>
  </r>
  <r>
    <n v="715"/>
  </r>
  <r>
    <n v="496"/>
  </r>
  <r>
    <n v="335"/>
  </r>
  <r>
    <n v="735"/>
  </r>
  <r>
    <n v="955"/>
  </r>
  <r>
    <n v="449"/>
  </r>
  <r>
    <n v="301"/>
  </r>
  <r>
    <n v="771"/>
  </r>
  <r>
    <n v="301"/>
  </r>
  <r>
    <n v="735"/>
  </r>
  <r>
    <n v="511"/>
  </r>
  <r>
    <n v="530"/>
  </r>
  <r>
    <n v="471"/>
  </r>
  <r>
    <n v="696"/>
  </r>
  <r>
    <n v="635"/>
  </r>
  <r>
    <n v="345"/>
  </r>
  <r>
    <n v="2598"/>
  </r>
  <r>
    <n v="912"/>
  </r>
  <r>
    <n v="1099"/>
  </r>
  <r>
    <n v="635"/>
  </r>
  <r>
    <n v="560"/>
  </r>
  <r>
    <n v="1099"/>
  </r>
  <r>
    <n v="922"/>
  </r>
  <r>
    <n v="771"/>
  </r>
  <r>
    <n v="665"/>
  </r>
  <r>
    <n v="499"/>
  </r>
  <r>
    <n v="735"/>
  </r>
  <r>
    <n v="563"/>
  </r>
  <r>
    <n v="471"/>
  </r>
  <r>
    <n v="735"/>
  </r>
  <r>
    <n v="783"/>
  </r>
  <r>
    <n v="301"/>
  </r>
  <r>
    <n v="735"/>
  </r>
  <r>
    <n v="493"/>
  </r>
  <r>
    <n v="791"/>
  </r>
  <r>
    <n v="771"/>
  </r>
  <r>
    <n v="643"/>
  </r>
  <r>
    <n v="1099"/>
  </r>
  <r>
    <n v="1125"/>
  </r>
  <r>
    <n v="724"/>
  </r>
  <r>
    <n v="771"/>
  </r>
  <r>
    <n v="735"/>
  </r>
  <r>
    <n v="725"/>
  </r>
  <r>
    <n v="330"/>
  </r>
  <r>
    <n v="688"/>
  </r>
  <r>
    <n v="735"/>
  </r>
  <r>
    <n v="654"/>
  </r>
  <r>
    <n v="715"/>
  </r>
  <r>
    <n v="518"/>
  </r>
  <r>
    <n v="517"/>
  </r>
  <r>
    <n v="666"/>
  </r>
  <r>
    <n v="725"/>
  </r>
  <r>
    <n v="1403"/>
  </r>
  <r>
    <n v="761"/>
  </r>
  <r>
    <n v="1099"/>
  </r>
  <r>
    <n v="735"/>
  </r>
  <r>
    <n v="376"/>
  </r>
  <r>
    <n v="493"/>
  </r>
  <r>
    <n v="453"/>
  </r>
  <r>
    <n v="1122"/>
  </r>
  <r>
    <n v="796"/>
  </r>
  <r>
    <n v="725"/>
  </r>
  <r>
    <n v="614"/>
  </r>
  <r>
    <n v="801"/>
  </r>
  <r>
    <n v="842"/>
  </r>
  <r>
    <n v="771"/>
  </r>
  <r>
    <n v="760"/>
  </r>
  <r>
    <n v="599"/>
  </r>
  <r>
    <n v="750"/>
  </r>
  <r>
    <n v="542"/>
  </r>
  <r>
    <n v="534"/>
  </r>
  <r>
    <n v="825"/>
  </r>
  <r>
    <n v="568"/>
  </r>
  <r>
    <n v="301"/>
  </r>
  <r>
    <n v="1477"/>
  </r>
  <r>
    <n v="735"/>
  </r>
  <r>
    <n v="771"/>
  </r>
  <r>
    <n v="399"/>
  </r>
  <r>
    <n v="735"/>
  </r>
  <r>
    <n v="549"/>
  </r>
  <r>
    <n v="666"/>
  </r>
  <r>
    <n v="759"/>
  </r>
  <r>
    <n v="1186"/>
  </r>
  <r>
    <n v="635"/>
  </r>
  <r>
    <n v="735"/>
  </r>
  <r>
    <n v="735"/>
  </r>
  <r>
    <n v="735"/>
  </r>
  <r>
    <n v="459"/>
  </r>
  <r>
    <n v="376"/>
  </r>
  <r>
    <n v="375"/>
  </r>
  <r>
    <n v="499"/>
  </r>
  <r>
    <n v="330"/>
  </r>
  <r>
    <n v="543"/>
  </r>
  <r>
    <n v="657"/>
  </r>
  <r>
    <n v="435"/>
  </r>
  <r>
    <n v="319"/>
  </r>
  <r>
    <n v="487"/>
  </r>
  <r>
    <n v="660"/>
  </r>
  <r>
    <n v="724"/>
  </r>
  <r>
    <n v="653"/>
  </r>
  <r>
    <n v="735"/>
  </r>
  <r>
    <n v="635"/>
  </r>
  <r>
    <n v="735"/>
  </r>
  <r>
    <n v="735"/>
  </r>
  <r>
    <n v="899"/>
  </r>
  <r>
    <n v="599"/>
  </r>
  <r>
    <n v="597"/>
  </r>
  <r>
    <n v="301"/>
  </r>
  <r>
    <n v="702"/>
  </r>
  <r>
    <n v="457"/>
  </r>
  <r>
    <n v="735"/>
  </r>
  <r>
    <n v="471"/>
  </r>
  <r>
    <n v="999"/>
  </r>
  <r>
    <n v="940"/>
  </r>
  <r>
    <n v="680"/>
  </r>
  <r>
    <n v="751"/>
  </r>
  <r>
    <n v="349"/>
  </r>
  <r>
    <n v="987"/>
  </r>
  <r>
    <n v="969"/>
  </r>
  <r>
    <n v="730"/>
  </r>
  <r>
    <n v="967"/>
  </r>
  <r>
    <n v="599"/>
  </r>
  <r>
    <n v="1133"/>
  </r>
  <r>
    <n v="925"/>
  </r>
  <r>
    <n v="464"/>
  </r>
  <r>
    <n v="653"/>
  </r>
  <r>
    <n v="1173"/>
  </r>
  <r>
    <n v="724"/>
  </r>
  <r>
    <n v="434"/>
  </r>
  <r>
    <n v="1164"/>
  </r>
  <r>
    <n v="1127"/>
  </r>
  <r>
    <n v="684"/>
  </r>
  <r>
    <n v="999"/>
  </r>
  <r>
    <n v="399"/>
  </r>
  <r>
    <n v="955"/>
  </r>
  <r>
    <n v="692"/>
  </r>
  <r>
    <n v="759"/>
  </r>
  <r>
    <n v="699"/>
  </r>
  <r>
    <n v="435"/>
  </r>
  <r>
    <n v="301"/>
  </r>
  <r>
    <n v="735"/>
  </r>
  <r>
    <n v="654"/>
  </r>
  <r>
    <n v="721"/>
  </r>
  <r>
    <n v="376"/>
  </r>
  <r>
    <n v="1301"/>
  </r>
  <r>
    <n v="721"/>
  </r>
  <r>
    <n v="495"/>
  </r>
  <r>
    <n v="574"/>
  </r>
  <r>
    <n v="582"/>
  </r>
  <r>
    <n v="1354"/>
  </r>
  <r>
    <n v="618"/>
  </r>
  <r>
    <n v="895"/>
  </r>
  <r>
    <n v="397"/>
  </r>
  <r>
    <n v="426"/>
  </r>
  <r>
    <n v="654"/>
  </r>
  <r>
    <n v="478"/>
  </r>
  <r>
    <n v="852"/>
  </r>
  <r>
    <n v="912"/>
  </r>
  <r>
    <n v="641"/>
  </r>
  <r>
    <n v="725"/>
  </r>
  <r>
    <n v="635"/>
  </r>
  <r>
    <n v="725"/>
  </r>
  <r>
    <n v="869"/>
  </r>
  <r>
    <n v="847"/>
  </r>
  <r>
    <n v="499"/>
  </r>
  <r>
    <n v="599"/>
  </r>
  <r>
    <n v="335"/>
  </r>
  <r>
    <n v="480"/>
  </r>
  <r>
    <n v="725"/>
  </r>
  <r>
    <n v="573"/>
  </r>
  <r>
    <n v="725"/>
  </r>
  <r>
    <n v="728"/>
  </r>
  <r>
    <n v="771"/>
  </r>
  <r>
    <n v="333"/>
  </r>
  <r>
    <n v="791"/>
  </r>
  <r>
    <n v="655"/>
  </r>
  <r>
    <n v="1450"/>
  </r>
  <r>
    <n v="487"/>
  </r>
  <r>
    <n v="754"/>
  </r>
  <r>
    <n v="455"/>
  </r>
  <r>
    <n v="399"/>
  </r>
  <r>
    <n v="399"/>
  </r>
  <r>
    <n v="735"/>
  </r>
  <r>
    <n v="1044"/>
  </r>
  <r>
    <n v="777"/>
  </r>
  <r>
    <n v="1044"/>
  </r>
  <r>
    <n v="426"/>
  </r>
  <r>
    <n v="888"/>
  </r>
  <r>
    <n v="735"/>
  </r>
  <r>
    <n v="735"/>
  </r>
  <r>
    <n v="735"/>
  </r>
  <r>
    <n v="754"/>
  </r>
  <r>
    <n v="387"/>
  </r>
  <r>
    <n v="1126"/>
  </r>
  <r>
    <n v="568"/>
  </r>
  <r>
    <n v="375"/>
  </r>
  <r>
    <n v="422"/>
  </r>
  <r>
    <n v="318"/>
  </r>
  <r>
    <n v="581"/>
  </r>
  <r>
    <n v="729"/>
  </r>
  <r>
    <n v="435"/>
  </r>
  <r>
    <n v="292"/>
  </r>
  <r>
    <n v="469"/>
  </r>
  <r>
    <n v="1186"/>
  </r>
  <r>
    <n v="1229"/>
  </r>
  <r>
    <n v="725"/>
  </r>
  <r>
    <n v="759"/>
  </r>
  <r>
    <n v="735"/>
  </r>
  <r>
    <n v="999"/>
  </r>
  <r>
    <n v="836"/>
  </r>
  <r>
    <n v="692"/>
  </r>
  <r>
    <n v="376"/>
  </r>
  <r>
    <n v="376"/>
  </r>
  <r>
    <n v="499"/>
  </r>
  <r>
    <n v="459"/>
  </r>
  <r>
    <n v="908"/>
  </r>
  <r>
    <n v="602"/>
  </r>
  <r>
    <n v="345"/>
  </r>
  <r>
    <n v="635"/>
  </r>
  <r>
    <n v="715"/>
  </r>
  <r>
    <n v="310"/>
  </r>
  <r>
    <n v="1186"/>
  </r>
  <r>
    <n v="375"/>
  </r>
  <r>
    <n v="523"/>
  </r>
  <r>
    <n v="735"/>
  </r>
  <r>
    <n v="353"/>
  </r>
  <r>
    <n v="443"/>
  </r>
  <r>
    <n v="761"/>
  </r>
  <r>
    <n v="517"/>
  </r>
  <r>
    <n v="999"/>
  </r>
  <r>
    <n v="449"/>
  </r>
  <r>
    <n v="724"/>
  </r>
  <r>
    <n v="635"/>
  </r>
  <r>
    <n v="855"/>
  </r>
  <r>
    <n v="549"/>
  </r>
  <r>
    <n v="533"/>
  </r>
  <r>
    <n v="339"/>
  </r>
  <r>
    <n v="854"/>
  </r>
  <r>
    <n v="399"/>
  </r>
  <r>
    <n v="458"/>
  </r>
  <r>
    <n v="291"/>
  </r>
  <r>
    <n v="1325"/>
  </r>
  <r>
    <n v="873"/>
  </r>
  <r>
    <n v="534"/>
  </r>
  <r>
    <n v="376"/>
  </r>
  <r>
    <n v="399"/>
  </r>
  <r>
    <n v="735"/>
  </r>
  <r>
    <n v="969"/>
  </r>
  <r>
    <n v="499"/>
  </r>
  <r>
    <n v="857"/>
  </r>
  <r>
    <n v="724"/>
  </r>
  <r>
    <n v="791"/>
  </r>
  <r>
    <n v="666"/>
  </r>
  <r>
    <n v="735"/>
  </r>
  <r>
    <n v="1099"/>
  </r>
  <r>
    <n v="735"/>
  </r>
  <r>
    <n v="1132"/>
  </r>
  <r>
    <n v="387"/>
  </r>
  <r>
    <n v="1112"/>
  </r>
  <r>
    <n v="1199"/>
  </r>
  <r>
    <n v="635"/>
  </r>
  <r>
    <n v="725"/>
  </r>
  <r>
    <n v="925"/>
  </r>
  <r>
    <n v="735"/>
  </r>
  <r>
    <n v="693"/>
  </r>
  <r>
    <n v="399"/>
  </r>
  <r>
    <n v="999"/>
  </r>
  <r>
    <n v="598"/>
  </r>
  <r>
    <n v="1099"/>
  </r>
  <r>
    <n v="1096"/>
  </r>
  <r>
    <n v="685"/>
  </r>
  <r>
    <n v="771"/>
  </r>
  <r>
    <n v="939"/>
  </r>
  <r>
    <n v="1301"/>
  </r>
  <r>
    <n v="412"/>
  </r>
  <r>
    <n v="692"/>
  </r>
  <r>
    <n v="646"/>
  </r>
  <r>
    <n v="751"/>
  </r>
  <r>
    <n v="582"/>
  </r>
  <r>
    <n v="399"/>
  </r>
  <r>
    <n v="399"/>
  </r>
  <r>
    <n v="771"/>
  </r>
  <r>
    <n v="545"/>
  </r>
  <r>
    <n v="486"/>
  </r>
  <r>
    <n v="387"/>
  </r>
  <r>
    <n v="511"/>
  </r>
  <r>
    <n v="646"/>
  </r>
  <r>
    <n v="428"/>
  </r>
  <r>
    <n v="435"/>
  </r>
  <r>
    <n v="725"/>
  </r>
  <r>
    <n v="735"/>
  </r>
  <r>
    <n v="542"/>
  </r>
  <r>
    <n v="562"/>
  </r>
  <r>
    <n v="696"/>
  </r>
  <r>
    <n v="999"/>
  </r>
  <r>
    <n v="1036"/>
  </r>
  <r>
    <n v="724"/>
  </r>
  <r>
    <n v="459"/>
  </r>
  <r>
    <n v="801"/>
  </r>
  <r>
    <n v="735"/>
  </r>
  <r>
    <n v="791"/>
  </r>
  <r>
    <n v="671"/>
  </r>
  <r>
    <n v="969"/>
  </r>
  <r>
    <n v="635"/>
  </r>
  <r>
    <n v="432"/>
  </r>
  <r>
    <n v="1398"/>
  </r>
  <r>
    <n v="825"/>
  </r>
  <r>
    <n v="435"/>
  </r>
  <r>
    <n v="696"/>
  </r>
  <r>
    <n v="735"/>
  </r>
  <r>
    <n v="735"/>
  </r>
  <r>
    <n v="518"/>
  </r>
  <r>
    <n v="626"/>
  </r>
  <r>
    <n v="376"/>
  </r>
  <r>
    <n v="354"/>
  </r>
  <r>
    <n v="989"/>
  </r>
  <r>
    <n v="481"/>
  </r>
  <r>
    <n v="735"/>
  </r>
  <r>
    <n v="999"/>
  </r>
  <r>
    <n v="487"/>
  </r>
  <r>
    <n v="517"/>
  </r>
  <r>
    <n v="955"/>
  </r>
  <r>
    <n v="597"/>
  </r>
  <r>
    <n v="680"/>
  </r>
  <r>
    <n v="771"/>
  </r>
  <r>
    <n v="1099"/>
  </r>
  <r>
    <n v="759"/>
  </r>
  <r>
    <n v="833"/>
  </r>
  <r>
    <n v="399"/>
  </r>
  <r>
    <n v="499"/>
  </r>
  <r>
    <n v="761"/>
  </r>
  <r>
    <n v="735"/>
  </r>
  <r>
    <n v="291"/>
  </r>
  <r>
    <n v="399"/>
  </r>
  <r>
    <n v="730"/>
  </r>
  <r>
    <n v="499"/>
  </r>
  <r>
    <n v="1386"/>
  </r>
  <r>
    <n v="899"/>
  </r>
  <r>
    <n v="625"/>
  </r>
  <r>
    <n v="525"/>
  </r>
  <r>
    <n v="836"/>
  </r>
  <r>
    <n v="387"/>
  </r>
  <r>
    <n v="399"/>
  </r>
  <r>
    <n v="487"/>
  </r>
  <r>
    <n v="666"/>
  </r>
  <r>
    <n v="1170"/>
  </r>
  <r>
    <n v="759"/>
  </r>
  <r>
    <n v="353"/>
  </r>
  <r>
    <n v="629"/>
  </r>
  <r>
    <n v="1299"/>
  </r>
  <r>
    <n v="511"/>
  </r>
  <r>
    <n v="771"/>
  </r>
  <r>
    <n v="597"/>
  </r>
  <r>
    <n v="709"/>
  </r>
  <r>
    <n v="1099"/>
  </r>
  <r>
    <n v="995"/>
  </r>
  <r>
    <n v="724"/>
  </r>
  <r>
    <n v="399"/>
  </r>
  <r>
    <n v="754"/>
  </r>
  <r>
    <n v="517"/>
  </r>
  <r>
    <n v="539"/>
  </r>
  <r>
    <n v="443"/>
  </r>
  <r>
    <n v="1192"/>
  </r>
  <r>
    <n v="736"/>
  </r>
  <r>
    <n v="771"/>
  </r>
  <r>
    <n v="357"/>
  </r>
  <r>
    <n v="735"/>
  </r>
  <r>
    <n v="591"/>
  </r>
  <r>
    <n v="758"/>
  </r>
  <r>
    <n v="725"/>
  </r>
  <r>
    <n v="885"/>
  </r>
  <r>
    <n v="690"/>
  </r>
  <r>
    <n v="999"/>
  </r>
  <r>
    <n v="775"/>
  </r>
  <r>
    <n v="434"/>
  </r>
  <r>
    <n v="899"/>
  </r>
  <r>
    <n v="735"/>
  </r>
  <r>
    <n v="702"/>
  </r>
  <r>
    <n v="399"/>
  </r>
  <r>
    <n v="696"/>
  </r>
  <r>
    <n v="518"/>
  </r>
  <r>
    <n v="791"/>
  </r>
  <r>
    <n v="680"/>
  </r>
  <r>
    <n v="510"/>
  </r>
  <r>
    <n v="567"/>
  </r>
  <r>
    <n v="676"/>
  </r>
  <r>
    <n v="735"/>
  </r>
  <r>
    <n v="761"/>
  </r>
  <r>
    <n v="582"/>
  </r>
  <r>
    <n v="352"/>
  </r>
  <r>
    <n v="743"/>
  </r>
  <r>
    <n v="542"/>
  </r>
  <r>
    <n v="939"/>
  </r>
  <r>
    <n v="406"/>
  </r>
  <r>
    <n v="399"/>
  </r>
  <r>
    <n v="759"/>
  </r>
  <r>
    <n v="744"/>
  </r>
  <r>
    <n v="579"/>
  </r>
  <r>
    <n v="715"/>
  </r>
  <r>
    <n v="690"/>
  </r>
  <r>
    <n v="735"/>
  </r>
  <r>
    <n v="487"/>
  </r>
  <r>
    <n v="759"/>
  </r>
  <r>
    <n v="413"/>
  </r>
  <r>
    <n v="537"/>
  </r>
  <r>
    <n v="852"/>
  </r>
  <r>
    <n v="499"/>
  </r>
  <r>
    <n v="856"/>
  </r>
  <r>
    <n v="850"/>
  </r>
  <r>
    <n v="1202"/>
  </r>
  <r>
    <n v="399"/>
  </r>
  <r>
    <n v="1199"/>
  </r>
  <r>
    <n v="750"/>
  </r>
  <r>
    <n v="540"/>
  </r>
  <r>
    <n v="724"/>
  </r>
  <r>
    <n v="582"/>
  </r>
  <r>
    <n v="771"/>
  </r>
  <r>
    <n v="759"/>
  </r>
  <r>
    <n v="545"/>
  </r>
  <r>
    <n v="771"/>
  </r>
  <r>
    <n v="653"/>
  </r>
  <r>
    <n v="1126"/>
  </r>
  <r>
    <n v="405"/>
  </r>
  <r>
    <n v="696"/>
  </r>
  <r>
    <n v="696"/>
  </r>
  <r>
    <n v="459"/>
  </r>
  <r>
    <n v="475"/>
  </r>
  <r>
    <n v="666"/>
  </r>
  <r>
    <n v="599"/>
  </r>
  <r>
    <n v="1432"/>
  </r>
  <r>
    <n v="771"/>
  </r>
  <r>
    <n v="736"/>
  </r>
  <r>
    <n v="1063"/>
  </r>
  <r>
    <n v="1008"/>
  </r>
  <r>
    <n v="359"/>
  </r>
  <r>
    <n v="680"/>
  </r>
  <r>
    <n v="729"/>
  </r>
  <r>
    <n v="771"/>
  </r>
  <r>
    <n v="715"/>
  </r>
  <r>
    <n v="724"/>
  </r>
  <r>
    <n v="857"/>
  </r>
  <r>
    <n v="792"/>
  </r>
  <r>
    <n v="646"/>
  </r>
  <r>
    <n v="625"/>
  </r>
  <r>
    <n v="382"/>
  </r>
  <r>
    <n v="1323"/>
  </r>
  <r>
    <n v="568"/>
  </r>
  <r>
    <n v="1078"/>
  </r>
  <r>
    <n v="736"/>
  </r>
  <r>
    <n v="387"/>
  </r>
  <r>
    <n v="688"/>
  </r>
  <r>
    <n v="1281"/>
  </r>
  <r>
    <n v="845"/>
  </r>
  <r>
    <n v="735"/>
  </r>
  <r>
    <n v="735"/>
  </r>
  <r>
    <n v="988"/>
  </r>
  <r>
    <n v="476"/>
  </r>
  <r>
    <n v="715"/>
  </r>
  <r>
    <n v="759"/>
  </r>
  <r>
    <n v="379"/>
  </r>
  <r>
    <n v="549"/>
  </r>
  <r>
    <n v="771"/>
  </r>
  <r>
    <n v="399"/>
  </r>
  <r>
    <n v="499"/>
  </r>
  <r>
    <n v="747"/>
  </r>
  <r>
    <n v="1186"/>
  </r>
  <r>
    <n v="459"/>
  </r>
  <r>
    <n v="729"/>
  </r>
  <r>
    <n v="431"/>
  </r>
  <r>
    <n v="471"/>
  </r>
  <r>
    <n v="877"/>
  </r>
  <r>
    <n v="499"/>
  </r>
  <r>
    <n v="735"/>
  </r>
  <r>
    <n v="999"/>
  </r>
  <r>
    <n v="467"/>
  </r>
  <r>
    <n v="629"/>
  </r>
  <r>
    <n v="499"/>
  </r>
  <r>
    <n v="322"/>
  </r>
  <r>
    <n v="406"/>
  </r>
  <r>
    <n v="729"/>
  </r>
  <r>
    <n v="998"/>
  </r>
  <r>
    <n v="499"/>
  </r>
  <r>
    <n v="567"/>
  </r>
  <r>
    <n v="622"/>
  </r>
  <r>
    <n v="730"/>
  </r>
  <r>
    <n v="635"/>
  </r>
  <r>
    <n v="597"/>
  </r>
  <r>
    <n v="379"/>
  </r>
  <r>
    <n v="736"/>
  </r>
  <r>
    <n v="517"/>
  </r>
  <r>
    <n v="825"/>
  </r>
  <r>
    <n v="696"/>
  </r>
  <r>
    <n v="376"/>
  </r>
  <r>
    <n v="999"/>
  </r>
  <r>
    <n v="969"/>
  </r>
  <r>
    <n v="543"/>
  </r>
  <r>
    <n v="459"/>
  </r>
  <r>
    <n v="799"/>
  </r>
  <r>
    <n v="469"/>
  </r>
  <r>
    <n v="347"/>
  </r>
  <r>
    <n v="537"/>
  </r>
  <r>
    <n v="771"/>
  </r>
  <r>
    <n v="491"/>
  </r>
  <r>
    <n v="824"/>
  </r>
  <r>
    <n v="471"/>
  </r>
  <r>
    <n v="301"/>
  </r>
  <r>
    <n v="1125"/>
  </r>
  <r>
    <n v="759"/>
  </r>
  <r>
    <n v="1129"/>
  </r>
  <r>
    <n v="301"/>
  </r>
  <r>
    <n v="749"/>
  </r>
  <r>
    <n v="517"/>
  </r>
  <r>
    <n v="612"/>
  </r>
  <r>
    <n v="1099"/>
  </r>
  <r>
    <n v="949"/>
  </r>
  <r>
    <n v="523"/>
  </r>
  <r>
    <n v="597"/>
  </r>
  <r>
    <n v="399"/>
  </r>
  <r>
    <n v="516"/>
  </r>
  <r>
    <n v="921"/>
  </r>
  <r>
    <n v="382"/>
  </r>
  <r>
    <n v="635"/>
  </r>
  <r>
    <n v="968"/>
  </r>
  <r>
    <n v="399"/>
  </r>
  <r>
    <n v="715"/>
  </r>
  <r>
    <n v="329"/>
  </r>
  <r>
    <n v="348"/>
  </r>
  <r>
    <n v="642"/>
  </r>
  <r>
    <n v="388"/>
  </r>
  <r>
    <n v="597"/>
  </r>
  <r>
    <n v="376"/>
  </r>
  <r>
    <n v="545"/>
  </r>
  <r>
    <n v="735"/>
  </r>
  <r>
    <n v="613"/>
  </r>
  <r>
    <n v="666"/>
  </r>
  <r>
    <n v="799"/>
  </r>
  <r>
    <n v="735"/>
  </r>
  <r>
    <n v="442"/>
  </r>
  <r>
    <n v="348"/>
  </r>
  <r>
    <n v="1098"/>
  </r>
  <r>
    <n v="480"/>
  </r>
  <r>
    <n v="399"/>
  </r>
  <r>
    <n v="749"/>
  </r>
  <r>
    <n v="661"/>
  </r>
  <r>
    <n v="655"/>
  </r>
  <r>
    <n v="825"/>
  </r>
  <r>
    <n v="568"/>
  </r>
  <r>
    <n v="1168"/>
  </r>
  <r>
    <n v="1186"/>
  </r>
  <r>
    <n v="882"/>
  </r>
  <r>
    <n v="318"/>
  </r>
  <r>
    <n v="399"/>
  </r>
  <r>
    <n v="782"/>
  </r>
  <r>
    <n v="368"/>
  </r>
  <r>
    <n v="725"/>
  </r>
  <r>
    <n v="498"/>
  </r>
  <r>
    <n v="530"/>
  </r>
  <r>
    <n v="1442"/>
  </r>
  <r>
    <n v="519"/>
  </r>
  <r>
    <n v="736"/>
  </r>
  <r>
    <n v="376"/>
  </r>
  <r>
    <n v="735"/>
  </r>
  <r>
    <n v="533"/>
  </r>
  <r>
    <n v="499"/>
  </r>
  <r>
    <n v="325"/>
  </r>
  <r>
    <n v="715"/>
  </r>
  <r>
    <n v="735"/>
  </r>
  <r>
    <n v="626"/>
  </r>
  <r>
    <n v="376"/>
  </r>
  <r>
    <n v="499"/>
  </r>
  <r>
    <n v="988"/>
  </r>
  <r>
    <n v="969"/>
  </r>
  <r>
    <n v="791"/>
  </r>
  <r>
    <n v="399"/>
  </r>
  <r>
    <n v="969"/>
  </r>
  <r>
    <n v="434"/>
  </r>
  <r>
    <n v="364"/>
  </r>
  <r>
    <n v="791"/>
  </r>
  <r>
    <n v="368"/>
  </r>
  <r>
    <n v="435"/>
  </r>
  <r>
    <n v="791"/>
  </r>
  <r>
    <n v="518"/>
  </r>
  <r>
    <n v="721"/>
  </r>
  <r>
    <n v="432"/>
  </r>
  <r>
    <n v="1096"/>
  </r>
  <r>
    <n v="759"/>
  </r>
  <r>
    <n v="399"/>
  </r>
  <r>
    <n v="375"/>
  </r>
  <r>
    <n v="365"/>
  </r>
  <r>
    <n v="382"/>
  </r>
  <r>
    <n v="475"/>
  </r>
  <r>
    <n v="590"/>
  </r>
  <r>
    <n v="563"/>
  </r>
  <r>
    <n v="968"/>
  </r>
  <r>
    <n v="499"/>
  </r>
  <r>
    <n v="1523"/>
  </r>
  <r>
    <n v="544"/>
  </r>
  <r>
    <n v="721"/>
  </r>
  <r>
    <n v="371"/>
  </r>
  <r>
    <n v="1033"/>
  </r>
  <r>
    <n v="743"/>
  </r>
  <r>
    <n v="453"/>
  </r>
  <r>
    <n v="1163"/>
  </r>
  <r>
    <n v="950"/>
  </r>
  <r>
    <n v="696"/>
  </r>
  <r>
    <n v="1323"/>
  </r>
  <r>
    <n v="735"/>
  </r>
  <r>
    <n v="426"/>
  </r>
  <r>
    <n v="431"/>
  </r>
  <r>
    <n v="432"/>
  </r>
  <r>
    <n v="432"/>
  </r>
  <r>
    <n v="599"/>
  </r>
  <r>
    <n v="729"/>
  </r>
  <r>
    <n v="435"/>
  </r>
  <r>
    <n v="664"/>
  </r>
  <r>
    <n v="416"/>
  </r>
  <r>
    <n v="1388"/>
  </r>
  <r>
    <n v="491"/>
  </r>
  <r>
    <n v="442"/>
  </r>
  <r>
    <n v="930"/>
  </r>
  <r>
    <n v="696"/>
  </r>
  <r>
    <n v="511"/>
  </r>
  <r>
    <n v="499"/>
  </r>
  <r>
    <n v="648"/>
  </r>
  <r>
    <n v="457"/>
  </r>
  <r>
    <n v="1282"/>
  </r>
  <r>
    <n v="480"/>
  </r>
  <r>
    <n v="499"/>
  </r>
  <r>
    <n v="1463"/>
  </r>
  <r>
    <n v="499"/>
  </r>
  <r>
    <n v="588"/>
  </r>
  <r>
    <n v="581"/>
  </r>
  <r>
    <n v="771"/>
  </r>
  <r>
    <n v="988"/>
  </r>
  <r>
    <n v="735"/>
  </r>
  <r>
    <n v="730"/>
  </r>
  <r>
    <n v="1122"/>
  </r>
  <r>
    <n v="318"/>
  </r>
  <r>
    <n v="761"/>
  </r>
  <r>
    <n v="725"/>
  </r>
  <r>
    <n v="759"/>
  </r>
  <r>
    <n v="458"/>
  </r>
  <r>
    <n v="633"/>
  </r>
  <r>
    <n v="725"/>
  </r>
  <r>
    <n v="807"/>
  </r>
  <r>
    <n v="537"/>
  </r>
  <r>
    <n v="888"/>
  </r>
  <r>
    <n v="735"/>
  </r>
  <r>
    <n v="833"/>
  </r>
  <r>
    <n v="633"/>
  </r>
  <r>
    <n v="799"/>
  </r>
  <r>
    <n v="724"/>
  </r>
  <r>
    <n v="885"/>
  </r>
  <r>
    <n v="573"/>
  </r>
  <r>
    <n v="690"/>
  </r>
  <r>
    <n v="688"/>
  </r>
  <r>
    <n v="736"/>
  </r>
  <r>
    <n v="613"/>
  </r>
  <r>
    <n v="471"/>
  </r>
  <r>
    <n v="1249"/>
  </r>
  <r>
    <n v="743"/>
  </r>
  <r>
    <n v="715"/>
  </r>
  <r>
    <n v="533"/>
  </r>
  <r>
    <n v="579"/>
  </r>
  <r>
    <n v="574"/>
  </r>
  <r>
    <n v="788"/>
  </r>
  <r>
    <n v="469"/>
  </r>
  <r>
    <n v="792"/>
  </r>
  <r>
    <n v="725"/>
  </r>
  <r>
    <n v="832"/>
  </r>
  <r>
    <n v="704"/>
  </r>
  <r>
    <n v="382"/>
  </r>
  <r>
    <n v="363"/>
  </r>
  <r>
    <n v="280"/>
  </r>
  <r>
    <n v="725"/>
  </r>
  <r>
    <n v="1115"/>
  </r>
  <r>
    <n v="791"/>
  </r>
  <r>
    <n v="569"/>
  </r>
  <r>
    <n v="512"/>
  </r>
  <r>
    <n v="549"/>
  </r>
  <r>
    <n v="544"/>
  </r>
  <r>
    <n v="735"/>
  </r>
  <r>
    <n v="735"/>
  </r>
  <r>
    <n v="382"/>
  </r>
  <r>
    <n v="1099"/>
  </r>
  <r>
    <n v="799"/>
  </r>
  <r>
    <n v="499"/>
  </r>
  <r>
    <n v="771"/>
  </r>
  <r>
    <n v="399"/>
  </r>
  <r>
    <n v="385"/>
  </r>
  <r>
    <n v="759"/>
  </r>
  <r>
    <n v="542"/>
  </r>
  <r>
    <n v="888"/>
  </r>
  <r>
    <n v="467"/>
  </r>
  <r>
    <n v="353"/>
  </r>
  <r>
    <n v="635"/>
  </r>
  <r>
    <n v="825"/>
  </r>
  <r>
    <n v="775"/>
  </r>
  <r>
    <n v="988"/>
  </r>
  <r>
    <n v="869"/>
  </r>
  <r>
    <n v="888"/>
  </r>
  <r>
    <n v="399"/>
  </r>
  <r>
    <n v="824"/>
  </r>
  <r>
    <n v="589"/>
  </r>
  <r>
    <n v="461"/>
  </r>
  <r>
    <n v="635"/>
  </r>
  <r>
    <n v="753"/>
  </r>
  <r>
    <n v="582"/>
  </r>
  <r>
    <n v="683"/>
  </r>
  <r>
    <n v="613"/>
  </r>
  <r>
    <n v="529"/>
  </r>
  <r>
    <n v="1354"/>
  </r>
  <r>
    <n v="1126"/>
  </r>
  <r>
    <n v="625"/>
  </r>
  <r>
    <n v="383"/>
  </r>
  <r>
    <n v="737"/>
  </r>
  <r>
    <n v="771"/>
  </r>
  <r>
    <n v="725"/>
  </r>
  <r>
    <n v="859"/>
  </r>
  <r>
    <n v="543"/>
  </r>
  <r>
    <n v="518"/>
  </r>
  <r>
    <n v="668"/>
  </r>
  <r>
    <n v="824"/>
  </r>
  <r>
    <n v="641"/>
  </r>
  <r>
    <n v="469"/>
  </r>
  <r>
    <n v="499"/>
  </r>
  <r>
    <n v="1477"/>
  </r>
  <r>
    <n v="699"/>
  </r>
  <r>
    <n v="1091"/>
  </r>
  <r>
    <n v="849"/>
  </r>
  <r>
    <n v="551"/>
  </r>
  <r>
    <n v="318"/>
  </r>
  <r>
    <n v="560"/>
  </r>
  <r>
    <n v="469"/>
  </r>
  <r>
    <n v="999"/>
  </r>
  <r>
    <n v="271"/>
  </r>
  <r>
    <n v="1354"/>
  </r>
  <r>
    <n v="449"/>
  </r>
  <r>
    <n v="435"/>
  </r>
  <r>
    <n v="735"/>
  </r>
  <r>
    <n v="825"/>
  </r>
  <r>
    <n v="448"/>
  </r>
  <r>
    <n v="1176"/>
  </r>
  <r>
    <n v="458"/>
  </r>
  <r>
    <n v="735"/>
  </r>
  <r>
    <n v="641"/>
  </r>
  <r>
    <n v="386"/>
  </r>
  <r>
    <n v="399"/>
  </r>
  <r>
    <n v="435"/>
  </r>
  <r>
    <n v="788"/>
  </r>
  <r>
    <n v="517"/>
  </r>
  <r>
    <n v="771"/>
  </r>
  <r>
    <n v="468"/>
  </r>
  <r>
    <n v="458"/>
  </r>
  <r>
    <n v="735"/>
  </r>
  <r>
    <n v="459"/>
  </r>
  <r>
    <n v="499"/>
  </r>
  <r>
    <n v="1093"/>
  </r>
  <r>
    <n v="659"/>
  </r>
  <r>
    <n v="1369"/>
  </r>
  <r>
    <n v="1287"/>
  </r>
  <r>
    <n v="999"/>
  </r>
  <r>
    <n v="939"/>
  </r>
  <r>
    <n v="774"/>
  </r>
  <r>
    <n v="930"/>
  </r>
  <r>
    <n v="788"/>
  </r>
  <r>
    <n v="664"/>
  </r>
  <r>
    <n v="735"/>
  </r>
  <r>
    <n v="735"/>
  </r>
  <r>
    <n v="675"/>
  </r>
  <r>
    <n v="715"/>
  </r>
  <r>
    <n v="399"/>
  </r>
  <r>
    <n v="661"/>
  </r>
  <r>
    <n v="318"/>
  </r>
  <r>
    <n v="1176"/>
  </r>
  <r>
    <n v="452"/>
  </r>
  <r>
    <n v="499"/>
  </r>
  <r>
    <n v="759"/>
  </r>
  <r>
    <n v="545"/>
  </r>
  <r>
    <n v="759"/>
  </r>
  <r>
    <n v="715"/>
  </r>
  <r>
    <n v="573"/>
  </r>
  <r>
    <n v="458"/>
  </r>
  <r>
    <n v="761"/>
  </r>
  <r>
    <n v="735"/>
  </r>
  <r>
    <n v="475"/>
  </r>
  <r>
    <n v="330"/>
  </r>
  <r>
    <n v="431"/>
  </r>
  <r>
    <n v="318"/>
  </r>
  <r>
    <n v="930"/>
  </r>
  <r>
    <n v="735"/>
  </r>
  <r>
    <n v="859"/>
  </r>
  <r>
    <n v="835"/>
  </r>
  <r>
    <n v="646"/>
  </r>
  <r>
    <n v="667"/>
  </r>
  <r>
    <n v="527"/>
  </r>
  <r>
    <n v="534"/>
  </r>
  <r>
    <n v="471"/>
  </r>
  <r>
    <n v="852"/>
  </r>
  <r>
    <n v="397"/>
  </r>
  <r>
    <n v="671"/>
  </r>
  <r>
    <n v="635"/>
  </r>
  <r>
    <n v="502"/>
  </r>
  <r>
    <n v="586"/>
  </r>
  <r>
    <n v="845"/>
  </r>
  <r>
    <n v="735"/>
  </r>
  <r>
    <n v="735"/>
  </r>
  <r>
    <n v="771"/>
  </r>
  <r>
    <n v="715"/>
  </r>
  <r>
    <n v="379"/>
  </r>
  <r>
    <n v="499"/>
  </r>
  <r>
    <n v="399"/>
  </r>
  <r>
    <n v="735"/>
  </r>
  <r>
    <n v="1065"/>
  </r>
  <r>
    <n v="517"/>
  </r>
  <r>
    <n v="1083"/>
  </r>
  <r>
    <n v="667"/>
  </r>
  <r>
    <n v="487"/>
  </r>
  <r>
    <n v="518"/>
  </r>
  <r>
    <n v="517"/>
  </r>
  <r>
    <n v="459"/>
  </r>
  <r>
    <n v="435"/>
  </r>
  <r>
    <n v="969"/>
  </r>
  <r>
    <n v="627"/>
  </r>
  <r>
    <n v="1426"/>
  </r>
  <r>
    <n v="696"/>
  </r>
  <r>
    <n v="487"/>
  </r>
  <r>
    <n v="988"/>
  </r>
  <r>
    <n v="613"/>
  </r>
  <r>
    <n v="499"/>
  </r>
  <r>
    <n v="761"/>
  </r>
  <r>
    <n v="824"/>
  </r>
  <r>
    <n v="759"/>
  </r>
  <r>
    <n v="641"/>
  </r>
  <r>
    <n v="579"/>
  </r>
  <r>
    <n v="958"/>
  </r>
  <r>
    <n v="791"/>
  </r>
  <r>
    <n v="1199"/>
  </r>
  <r>
    <n v="523"/>
  </r>
  <r>
    <n v="527"/>
  </r>
  <r>
    <n v="1149"/>
  </r>
  <r>
    <n v="735"/>
  </r>
  <r>
    <n v="1065"/>
  </r>
  <r>
    <n v="399"/>
  </r>
  <r>
    <n v="735"/>
  </r>
  <r>
    <n v="648"/>
  </r>
  <r>
    <n v="725"/>
  </r>
  <r>
    <n v="625"/>
  </r>
  <r>
    <n v="1432"/>
  </r>
  <r>
    <n v="569"/>
  </r>
  <r>
    <n v="380"/>
  </r>
  <r>
    <n v="568"/>
  </r>
  <r>
    <n v="432"/>
  </r>
  <r>
    <n v="568"/>
  </r>
  <r>
    <n v="696"/>
  </r>
  <r>
    <n v="677"/>
  </r>
  <r>
    <n v="721"/>
  </r>
  <r>
    <n v="399"/>
  </r>
  <r>
    <n v="725"/>
  </r>
  <r>
    <n v="735"/>
  </r>
  <r>
    <n v="365"/>
  </r>
  <r>
    <n v="480"/>
  </r>
  <r>
    <n v="478"/>
  </r>
  <r>
    <n v="529"/>
  </r>
  <r>
    <n v="625"/>
  </r>
  <r>
    <n v="666"/>
  </r>
  <r>
    <n v="759"/>
  </r>
  <r>
    <n v="775"/>
  </r>
  <r>
    <n v="1138"/>
  </r>
  <r>
    <n v="698"/>
  </r>
  <r>
    <n v="1432"/>
  </r>
  <r>
    <n v="930"/>
  </r>
  <r>
    <n v="735"/>
  </r>
  <r>
    <n v="284"/>
  </r>
  <r>
    <n v="442"/>
  </r>
  <r>
    <n v="646"/>
  </r>
  <r>
    <n v="790"/>
  </r>
  <r>
    <n v="855"/>
  </r>
  <r>
    <n v="828"/>
  </r>
  <r>
    <n v="1186"/>
  </r>
  <r>
    <n v="698"/>
  </r>
  <r>
    <n v="291"/>
  </r>
  <r>
    <n v="469"/>
  </r>
  <r>
    <n v="877"/>
  </r>
  <r>
    <n v="846"/>
  </r>
  <r>
    <n v="521"/>
  </r>
  <r>
    <n v="1998"/>
  </r>
  <r>
    <n v="487"/>
  </r>
  <r>
    <n v="1196"/>
  </r>
  <r>
    <n v="1149"/>
  </r>
  <r>
    <n v="735"/>
  </r>
  <r>
    <n v="436"/>
  </r>
  <r>
    <n v="791"/>
  </r>
  <r>
    <n v="1125"/>
  </r>
  <r>
    <n v="1186"/>
  </r>
  <r>
    <n v="599"/>
  </r>
  <r>
    <n v="688"/>
  </r>
  <r>
    <n v="539"/>
  </r>
  <r>
    <n v="654"/>
  </r>
  <r>
    <n v="377"/>
  </r>
  <r>
    <n v="758"/>
  </r>
  <r>
    <n v="771"/>
  </r>
  <r>
    <n v="569"/>
  </r>
  <r>
    <n v="735"/>
  </r>
  <r>
    <n v="735"/>
  </r>
  <r>
    <n v="759"/>
  </r>
  <r>
    <n v="693"/>
  </r>
  <r>
    <n v="589"/>
  </r>
  <r>
    <n v="625"/>
  </r>
  <r>
    <n v="665"/>
  </r>
  <r>
    <n v="888"/>
  </r>
  <r>
    <n v="665"/>
  </r>
  <r>
    <n v="999"/>
  </r>
  <r>
    <n v="542"/>
  </r>
  <r>
    <n v="544"/>
  </r>
  <r>
    <n v="574"/>
  </r>
  <r>
    <n v="794"/>
  </r>
  <r>
    <n v="969"/>
  </r>
  <r>
    <n v="1238"/>
  </r>
  <r>
    <n v="589"/>
  </r>
  <r>
    <n v="801"/>
  </r>
  <r>
    <n v="459"/>
  </r>
  <r>
    <n v="499"/>
  </r>
  <r>
    <n v="998"/>
  </r>
  <r>
    <n v="625"/>
  </r>
  <r>
    <n v="801"/>
  </r>
  <r>
    <n v="715"/>
  </r>
  <r>
    <n v="686"/>
  </r>
  <r>
    <n v="1112"/>
  </r>
  <r>
    <n v="735"/>
  </r>
  <r>
    <n v="889"/>
  </r>
  <r>
    <n v="909"/>
  </r>
  <r>
    <n v="657"/>
  </r>
  <r>
    <n v="792"/>
  </r>
  <r>
    <n v="625"/>
  </r>
  <r>
    <n v="735"/>
  </r>
  <r>
    <n v="724"/>
  </r>
  <r>
    <n v="754"/>
  </r>
  <r>
    <n v="678"/>
  </r>
  <r>
    <n v="435"/>
  </r>
  <r>
    <n v="406"/>
  </r>
  <r>
    <n v="418"/>
  </r>
  <r>
    <n v="399"/>
  </r>
  <r>
    <n v="735"/>
  </r>
  <r>
    <n v="626"/>
  </r>
  <r>
    <n v="528"/>
  </r>
  <r>
    <n v="627"/>
  </r>
  <r>
    <n v="635"/>
  </r>
  <r>
    <n v="399"/>
  </r>
  <r>
    <n v="330"/>
  </r>
  <r>
    <n v="1115"/>
  </r>
  <r>
    <n v="612"/>
  </r>
  <r>
    <n v="725"/>
  </r>
  <r>
    <n v="735"/>
  </r>
  <r>
    <n v="1238"/>
  </r>
  <r>
    <n v="631"/>
  </r>
  <r>
    <n v="999"/>
  </r>
  <r>
    <n v="1315"/>
  </r>
  <r>
    <n v="545"/>
  </r>
  <r>
    <n v="484"/>
  </r>
  <r>
    <n v="735"/>
  </r>
  <r>
    <n v="837"/>
  </r>
  <r>
    <n v="387"/>
  </r>
  <r>
    <n v="571"/>
  </r>
  <r>
    <n v="368"/>
  </r>
  <r>
    <n v="618"/>
  </r>
  <r>
    <n v="635"/>
  </r>
  <r>
    <n v="693"/>
  </r>
  <r>
    <n v="771"/>
  </r>
  <r>
    <n v="358"/>
  </r>
  <r>
    <n v="441"/>
  </r>
  <r>
    <n v="735"/>
  </r>
  <r>
    <n v="301"/>
  </r>
  <r>
    <n v="399"/>
  </r>
  <r>
    <n v="666"/>
  </r>
  <r>
    <n v="911"/>
  </r>
  <r>
    <n v="1450"/>
  </r>
  <r>
    <n v="1036"/>
  </r>
  <r>
    <n v="459"/>
  </r>
  <r>
    <n v="1287"/>
  </r>
  <r>
    <n v="735"/>
  </r>
  <r>
    <n v="626"/>
  </r>
  <r>
    <n v="527"/>
  </r>
  <r>
    <n v="955"/>
  </r>
  <r>
    <n v="636"/>
  </r>
  <r>
    <n v="1249"/>
  </r>
  <r>
    <n v="962"/>
  </r>
  <r>
    <n v="754"/>
  </r>
  <r>
    <n v="654"/>
  </r>
  <r>
    <n v="419"/>
  </r>
  <r>
    <n v="1168"/>
  </r>
  <r>
    <n v="625"/>
  </r>
  <r>
    <n v="1096"/>
  </r>
  <r>
    <n v="1196"/>
  </r>
  <r>
    <n v="499"/>
  </r>
  <r>
    <n v="588"/>
  </r>
  <r>
    <n v="599"/>
  </r>
  <r>
    <n v="626"/>
  </r>
  <r>
    <n v="513"/>
  </r>
  <r>
    <n v="988"/>
  </r>
  <r>
    <n v="661"/>
  </r>
  <r>
    <n v="471"/>
  </r>
  <r>
    <n v="432"/>
  </r>
  <r>
    <n v="646"/>
  </r>
  <r>
    <n v="715"/>
  </r>
  <r>
    <n v="626"/>
  </r>
  <r>
    <n v="1249"/>
  </r>
  <r>
    <n v="301"/>
  </r>
  <r>
    <n v="771"/>
  </r>
  <r>
    <n v="799"/>
  </r>
  <r>
    <n v="735"/>
  </r>
  <r>
    <n v="459"/>
  </r>
  <r>
    <n v="1173"/>
  </r>
  <r>
    <n v="730"/>
  </r>
  <r>
    <n v="484"/>
  </r>
  <r>
    <n v="885"/>
  </r>
  <r>
    <n v="776"/>
  </r>
  <r>
    <n v="458"/>
  </r>
  <r>
    <n v="693"/>
  </r>
  <r>
    <n v="543"/>
  </r>
  <r>
    <n v="771"/>
  </r>
  <r>
    <n v="666"/>
  </r>
  <r>
    <n v="459"/>
  </r>
  <r>
    <n v="474"/>
  </r>
  <r>
    <n v="647"/>
  </r>
  <r>
    <n v="353"/>
  </r>
  <r>
    <n v="498"/>
  </r>
  <r>
    <n v="677"/>
  </r>
  <r>
    <n v="357"/>
  </r>
  <r>
    <n v="377"/>
  </r>
  <r>
    <n v="1186"/>
  </r>
  <r>
    <n v="496"/>
  </r>
  <r>
    <n v="925"/>
  </r>
  <r>
    <n v="599"/>
  </r>
  <r>
    <n v="1442"/>
  </r>
  <r>
    <n v="735"/>
  </r>
  <r>
    <n v="352"/>
  </r>
  <r>
    <n v="497"/>
  </r>
  <r>
    <n v="771"/>
  </r>
  <r>
    <n v="626"/>
  </r>
  <r>
    <n v="301"/>
  </r>
  <r>
    <n v="292"/>
  </r>
  <r>
    <n v="419"/>
  </r>
  <r>
    <n v="264"/>
  </r>
  <r>
    <n v="999"/>
  </r>
  <r>
    <n v="367"/>
  </r>
  <r>
    <n v="1133"/>
  </r>
  <r>
    <n v="519"/>
  </r>
  <r>
    <n v="1330"/>
  </r>
  <r>
    <n v="459"/>
  </r>
  <r>
    <n v="758"/>
  </r>
  <r>
    <n v="771"/>
  </r>
  <r>
    <n v="771"/>
  </r>
  <r>
    <n v="771"/>
  </r>
  <r>
    <n v="399"/>
  </r>
  <r>
    <n v="446"/>
  </r>
  <r>
    <n v="919"/>
  </r>
  <r>
    <n v="725"/>
  </r>
  <r>
    <n v="744"/>
  </r>
  <r>
    <n v="1112"/>
  </r>
  <r>
    <n v="735"/>
  </r>
  <r>
    <n v="824"/>
  </r>
  <r>
    <n v="586"/>
  </r>
  <r>
    <n v="589"/>
  </r>
  <r>
    <n v="661"/>
  </r>
  <r>
    <n v="607"/>
  </r>
  <r>
    <n v="735"/>
  </r>
  <r>
    <n v="1112"/>
  </r>
  <r>
    <n v="633"/>
  </r>
  <r>
    <n v="693"/>
  </r>
  <r>
    <n v="647"/>
  </r>
  <r>
    <n v="759"/>
  </r>
  <r>
    <n v="517"/>
  </r>
  <r>
    <n v="544"/>
  </r>
  <r>
    <n v="721"/>
  </r>
  <r>
    <n v="376"/>
  </r>
  <r>
    <n v="654"/>
  </r>
  <r>
    <n v="699"/>
  </r>
  <r>
    <n v="735"/>
  </r>
  <r>
    <n v="883"/>
  </r>
  <r>
    <n v="677"/>
  </r>
  <r>
    <n v="969"/>
  </r>
  <r>
    <n v="376"/>
  </r>
  <r>
    <n v="459"/>
  </r>
  <r>
    <n v="771"/>
  </r>
  <r>
    <n v="801"/>
  </r>
  <r>
    <n v="474"/>
  </r>
  <r>
    <n v="1299"/>
  </r>
  <r>
    <n v="1399"/>
  </r>
  <r>
    <n v="1176"/>
  </r>
  <r>
    <n v="684"/>
  </r>
  <r>
    <n v="635"/>
  </r>
  <r>
    <n v="696"/>
  </r>
  <r>
    <n v="399"/>
  </r>
  <r>
    <n v="744"/>
  </r>
  <r>
    <n v="1099"/>
  </r>
  <r>
    <n v="645"/>
  </r>
  <r>
    <n v="925"/>
  </r>
  <r>
    <n v="548"/>
  </r>
  <r>
    <n v="329"/>
  </r>
  <r>
    <n v="614"/>
  </r>
  <r>
    <n v="1146"/>
  </r>
  <r>
    <n v="735"/>
  </r>
  <r>
    <n v="764"/>
  </r>
  <r>
    <n v="387"/>
  </r>
  <r>
    <n v="486"/>
  </r>
  <r>
    <n v="368"/>
  </r>
  <r>
    <n v="1377"/>
  </r>
  <r>
    <n v="599"/>
  </r>
  <r>
    <n v="744"/>
  </r>
  <r>
    <n v="459"/>
  </r>
  <r>
    <n v="521"/>
  </r>
  <r>
    <n v="525"/>
  </r>
  <r>
    <n v="518"/>
  </r>
  <r>
    <n v="939"/>
  </r>
  <r>
    <n v="955"/>
  </r>
  <r>
    <n v="1018"/>
  </r>
  <r>
    <n v="728"/>
  </r>
  <r>
    <n v="715"/>
  </r>
  <r>
    <n v="582"/>
  </r>
  <r>
    <n v="455"/>
  </r>
  <r>
    <n v="1149"/>
  </r>
  <r>
    <n v="969"/>
  </r>
  <r>
    <n v="568"/>
  </r>
  <r>
    <n v="666"/>
  </r>
  <r>
    <n v="955"/>
  </r>
  <r>
    <n v="518"/>
  </r>
  <r>
    <n v="845"/>
  </r>
  <r>
    <n v="595"/>
  </r>
  <r>
    <n v="715"/>
  </r>
  <r>
    <n v="318"/>
  </r>
  <r>
    <n v="955"/>
  </r>
  <r>
    <n v="459"/>
  </r>
  <r>
    <n v="453"/>
  </r>
  <r>
    <n v="259"/>
  </r>
  <r>
    <n v="1111"/>
  </r>
  <r>
    <n v="690"/>
  </r>
  <r>
    <n v="771"/>
  </r>
  <r>
    <n v="1999"/>
  </r>
  <r>
    <n v="486"/>
  </r>
  <r>
    <n v="965"/>
  </r>
  <r>
    <n v="549"/>
  </r>
  <r>
    <n v="316"/>
  </r>
  <r>
    <n v="666"/>
  </r>
  <r>
    <n v="496"/>
  </r>
  <r>
    <n v="625"/>
  </r>
  <r>
    <n v="648"/>
  </r>
  <r>
    <n v="365"/>
  </r>
  <r>
    <n v="655"/>
  </r>
  <r>
    <n v="1079"/>
  </r>
  <r>
    <n v="759"/>
  </r>
  <r>
    <n v="693"/>
  </r>
  <r>
    <n v="427"/>
  </r>
  <r>
    <n v="771"/>
  </r>
  <r>
    <n v="771"/>
  </r>
  <r>
    <n v="771"/>
  </r>
  <r>
    <n v="647"/>
  </r>
  <r>
    <n v="399"/>
  </r>
  <r>
    <n v="888"/>
  </r>
  <r>
    <n v="692"/>
  </r>
  <r>
    <n v="495"/>
  </r>
  <r>
    <n v="364"/>
  </r>
  <r>
    <n v="735"/>
  </r>
  <r>
    <n v="999"/>
  </r>
  <r>
    <n v="1249"/>
  </r>
  <r>
    <n v="744"/>
  </r>
  <r>
    <n v="435"/>
  </r>
  <r>
    <n v="543"/>
  </r>
  <r>
    <n v="771"/>
  </r>
  <r>
    <n v="487"/>
  </r>
  <r>
    <n v="335"/>
  </r>
  <r>
    <n v="563"/>
  </r>
  <r>
    <n v="775"/>
  </r>
  <r>
    <n v="1349"/>
  </r>
  <r>
    <n v="1111"/>
  </r>
  <r>
    <n v="791"/>
  </r>
  <r>
    <n v="850"/>
  </r>
  <r>
    <n v="715"/>
  </r>
  <r>
    <n v="761"/>
  </r>
  <r>
    <n v="459"/>
  </r>
  <r>
    <n v="677"/>
  </r>
  <r>
    <n v="597"/>
  </r>
  <r>
    <n v="1369"/>
  </r>
  <r>
    <n v="744"/>
  </r>
  <r>
    <n v="771"/>
  </r>
  <r>
    <n v="725"/>
  </r>
  <r>
    <n v="859"/>
  </r>
  <r>
    <n v="682"/>
  </r>
  <r>
    <n v="1130"/>
  </r>
  <r>
    <n v="635"/>
  </r>
  <r>
    <n v="735"/>
  </r>
  <r>
    <n v="724"/>
  </r>
  <r>
    <n v="612"/>
  </r>
  <r>
    <n v="791"/>
  </r>
  <r>
    <n v="988"/>
  </r>
  <r>
    <n v="729"/>
  </r>
  <r>
    <n v="774"/>
  </r>
  <r>
    <n v="771"/>
  </r>
  <r>
    <n v="589"/>
  </r>
  <r>
    <n v="635"/>
  </r>
  <r>
    <n v="376"/>
  </r>
  <r>
    <n v="692"/>
  </r>
  <r>
    <n v="431"/>
  </r>
  <r>
    <n v="801"/>
  </r>
  <r>
    <n v="301"/>
  </r>
  <r>
    <n v="1399"/>
  </r>
  <r>
    <n v="771"/>
  </r>
  <r>
    <n v="1249"/>
  </r>
  <r>
    <n v="889"/>
  </r>
  <r>
    <n v="595"/>
  </r>
  <r>
    <n v="453"/>
  </r>
  <r>
    <n v="771"/>
  </r>
  <r>
    <n v="1096"/>
  </r>
  <r>
    <n v="499"/>
  </r>
  <r>
    <n v="458"/>
  </r>
  <r>
    <n v="715"/>
  </r>
  <r>
    <n v="696"/>
  </r>
  <r>
    <n v="696"/>
  </r>
  <r>
    <n v="597"/>
  </r>
  <r>
    <n v="635"/>
  </r>
  <r>
    <n v="399"/>
  </r>
  <r>
    <n v="518"/>
  </r>
  <r>
    <n v="735"/>
  </r>
  <r>
    <n v="678"/>
  </r>
  <r>
    <n v="690"/>
  </r>
  <r>
    <n v="348"/>
  </r>
  <r>
    <n v="435"/>
  </r>
  <r>
    <n v="453"/>
  </r>
  <r>
    <n v="1199"/>
  </r>
  <r>
    <n v="442"/>
  </r>
  <r>
    <n v="459"/>
  </r>
  <r>
    <n v="435"/>
  </r>
  <r>
    <n v="499"/>
  </r>
  <r>
    <n v="589"/>
  </r>
  <r>
    <n v="387"/>
  </r>
  <r>
    <n v="1112"/>
  </r>
  <r>
    <n v="735"/>
  </r>
  <r>
    <n v="550"/>
  </r>
  <r>
    <n v="774"/>
  </r>
  <r>
    <n v="1364"/>
  </r>
  <r>
    <n v="487"/>
  </r>
  <r>
    <n v="1096"/>
  </r>
  <r>
    <n v="499"/>
  </r>
  <r>
    <n v="329"/>
  </r>
  <r>
    <n v="569"/>
  </r>
  <r>
    <n v="544"/>
  </r>
  <r>
    <n v="563"/>
  </r>
  <r>
    <n v="1249"/>
  </r>
  <r>
    <n v="684"/>
  </r>
  <r>
    <n v="295"/>
  </r>
  <r>
    <n v="735"/>
  </r>
  <r>
    <n v="325"/>
  </r>
  <r>
    <n v="759"/>
  </r>
  <r>
    <n v="735"/>
  </r>
  <r>
    <n v="666"/>
  </r>
  <r>
    <n v="295"/>
  </r>
  <r>
    <n v="301"/>
  </r>
  <r>
    <n v="709"/>
  </r>
  <r>
    <n v="939"/>
  </r>
  <r>
    <n v="735"/>
  </r>
  <r>
    <n v="301"/>
  </r>
  <r>
    <n v="469"/>
  </r>
  <r>
    <n v="599"/>
  </r>
  <r>
    <n v="368"/>
  </r>
  <r>
    <n v="735"/>
  </r>
  <r>
    <n v="496"/>
  </r>
  <r>
    <n v="459"/>
  </r>
  <r>
    <n v="429"/>
  </r>
  <r>
    <n v="574"/>
  </r>
  <r>
    <n v="461"/>
  </r>
  <r>
    <n v="362"/>
  </r>
  <r>
    <n v="471"/>
  </r>
  <r>
    <n v="333"/>
  </r>
  <r>
    <n v="499"/>
  </r>
  <r>
    <n v="626"/>
  </r>
  <r>
    <n v="735"/>
  </r>
  <r>
    <n v="579"/>
  </r>
  <r>
    <n v="635"/>
  </r>
  <r>
    <n v="443"/>
  </r>
  <r>
    <n v="694"/>
  </r>
  <r>
    <n v="598"/>
  </r>
  <r>
    <n v="725"/>
  </r>
  <r>
    <n v="958"/>
  </r>
  <r>
    <n v="376"/>
  </r>
  <r>
    <n v="599"/>
  </r>
  <r>
    <n v="792"/>
  </r>
  <r>
    <n v="455"/>
  </r>
  <r>
    <n v="377"/>
  </r>
  <r>
    <n v="725"/>
  </r>
  <r>
    <n v="1149"/>
  </r>
  <r>
    <n v="406"/>
  </r>
  <r>
    <n v="472"/>
  </r>
  <r>
    <n v="1164"/>
  </r>
  <r>
    <n v="1432"/>
  </r>
  <r>
    <n v="836"/>
  </r>
  <r>
    <n v="353"/>
  </r>
  <r>
    <n v="714"/>
  </r>
  <r>
    <n v="599"/>
  </r>
  <r>
    <n v="399"/>
  </r>
  <r>
    <n v="525"/>
  </r>
  <r>
    <n v="499"/>
  </r>
  <r>
    <n v="330"/>
  </r>
  <r>
    <n v="563"/>
  </r>
  <r>
    <n v="736"/>
  </r>
  <r>
    <n v="664"/>
  </r>
  <r>
    <n v="390"/>
  </r>
  <r>
    <n v="825"/>
  </r>
  <r>
    <n v="1115"/>
  </r>
  <r>
    <n v="427"/>
  </r>
  <r>
    <n v="690"/>
  </r>
  <r>
    <n v="735"/>
  </r>
  <r>
    <n v="429"/>
  </r>
  <r>
    <n v="1115"/>
  </r>
  <r>
    <n v="1125"/>
  </r>
  <r>
    <n v="999"/>
  </r>
  <r>
    <n v="729"/>
  </r>
  <r>
    <n v="565"/>
  </r>
  <r>
    <n v="1229"/>
  </r>
  <r>
    <n v="690"/>
  </r>
  <r>
    <n v="318"/>
  </r>
  <r>
    <n v="666"/>
  </r>
  <r>
    <n v="1281"/>
  </r>
  <r>
    <n v="715"/>
  </r>
  <r>
    <n v="543"/>
  </r>
  <r>
    <n v="589"/>
  </r>
  <r>
    <n v="399"/>
  </r>
  <r>
    <n v="999"/>
  </r>
  <r>
    <n v="1089"/>
  </r>
  <r>
    <n v="666"/>
  </r>
  <r>
    <n v="696"/>
  </r>
  <r>
    <n v="534"/>
  </r>
  <r>
    <n v="635"/>
  </r>
  <r>
    <n v="725"/>
  </r>
  <r>
    <n v="435"/>
  </r>
  <r>
    <n v="735"/>
  </r>
  <r>
    <n v="299"/>
  </r>
  <r>
    <n v="1065"/>
  </r>
  <r>
    <n v="468"/>
  </r>
  <r>
    <n v="724"/>
  </r>
  <r>
    <n v="1044"/>
  </r>
  <r>
    <n v="801"/>
  </r>
  <r>
    <n v="833"/>
  </r>
  <r>
    <n v="458"/>
  </r>
  <r>
    <n v="1186"/>
  </r>
  <r>
    <n v="633"/>
  </r>
  <r>
    <n v="487"/>
  </r>
  <r>
    <n v="599"/>
  </r>
  <r>
    <n v="491"/>
  </r>
  <r>
    <n v="967"/>
  </r>
  <r>
    <n v="735"/>
  </r>
  <r>
    <n v="958"/>
  </r>
  <r>
    <n v="855"/>
  </r>
  <r>
    <n v="480"/>
  </r>
  <r>
    <n v="376"/>
  </r>
  <r>
    <n v="399"/>
  </r>
  <r>
    <n v="771"/>
  </r>
  <r>
    <n v="641"/>
  </r>
  <r>
    <n v="1091"/>
  </r>
  <r>
    <n v="824"/>
  </r>
  <r>
    <n v="487"/>
  </r>
  <r>
    <n v="1075"/>
  </r>
  <r>
    <n v="493"/>
  </r>
  <r>
    <n v="625"/>
  </r>
  <r>
    <n v="1432"/>
  </r>
  <r>
    <n v="458"/>
  </r>
  <r>
    <n v="665"/>
  </r>
  <r>
    <n v="452"/>
  </r>
  <r>
    <n v="801"/>
  </r>
  <r>
    <n v="845"/>
  </r>
  <r>
    <n v="969"/>
  </r>
  <r>
    <n v="471"/>
  </r>
  <r>
    <n v="792"/>
  </r>
  <r>
    <n v="379"/>
  </r>
  <r>
    <n v="387"/>
  </r>
  <r>
    <n v="301"/>
  </r>
  <r>
    <n v="382"/>
  </r>
  <r>
    <n v="544"/>
  </r>
  <r>
    <n v="487"/>
  </r>
  <r>
    <n v="345"/>
  </r>
  <r>
    <n v="859"/>
  </r>
  <r>
    <n v="329"/>
  </r>
  <r>
    <n v="735"/>
  </r>
  <r>
    <n v="850"/>
  </r>
  <r>
    <n v="495"/>
  </r>
  <r>
    <n v="684"/>
  </r>
  <r>
    <n v="698"/>
  </r>
  <r>
    <n v="999"/>
  </r>
  <r>
    <n v="612"/>
  </r>
  <r>
    <n v="372"/>
  </r>
  <r>
    <n v="301"/>
  </r>
  <r>
    <n v="517"/>
  </r>
  <r>
    <n v="487"/>
  </r>
  <r>
    <n v="702"/>
  </r>
  <r>
    <n v="1125"/>
  </r>
  <r>
    <n v="735"/>
  </r>
  <r>
    <n v="1139"/>
  </r>
  <r>
    <n v="625"/>
  </r>
  <r>
    <n v="589"/>
  </r>
  <r>
    <n v="597"/>
  </r>
  <r>
    <n v="569"/>
  </r>
  <r>
    <n v="382"/>
  </r>
  <r>
    <n v="435"/>
  </r>
  <r>
    <n v="399"/>
  </r>
  <r>
    <n v="299"/>
  </r>
  <r>
    <n v="828"/>
  </r>
  <r>
    <n v="475"/>
  </r>
  <r>
    <n v="735"/>
  </r>
  <r>
    <n v="562"/>
  </r>
  <r>
    <n v="635"/>
  </r>
  <r>
    <n v="1112"/>
  </r>
  <r>
    <n v="353"/>
  </r>
  <r>
    <n v="791"/>
  </r>
  <r>
    <n v="487"/>
  </r>
  <r>
    <n v="318"/>
  </r>
  <r>
    <n v="771"/>
  </r>
  <r>
    <n v="486"/>
  </r>
  <r>
    <n v="1315"/>
  </r>
  <r>
    <n v="301"/>
  </r>
  <r>
    <n v="759"/>
  </r>
  <r>
    <n v="759"/>
  </r>
  <r>
    <n v="709"/>
  </r>
  <r>
    <n v="377"/>
  </r>
  <r>
    <n v="725"/>
  </r>
  <r>
    <n v="307"/>
  </r>
  <r>
    <n v="428"/>
  </r>
  <r>
    <n v="999"/>
  </r>
  <r>
    <n v="715"/>
  </r>
  <r>
    <n v="399"/>
  </r>
  <r>
    <n v="399"/>
  </r>
  <r>
    <n v="749"/>
  </r>
  <r>
    <n v="399"/>
  </r>
  <r>
    <n v="521"/>
  </r>
  <r>
    <n v="735"/>
  </r>
  <r>
    <n v="955"/>
  </r>
  <r>
    <n v="399"/>
  </r>
  <r>
    <n v="518"/>
  </r>
  <r>
    <n v="345"/>
  </r>
  <r>
    <n v="307"/>
  </r>
  <r>
    <n v="969"/>
  </r>
  <r>
    <n v="457"/>
  </r>
  <r>
    <n v="524"/>
  </r>
  <r>
    <n v="318"/>
  </r>
  <r>
    <n v="442"/>
  </r>
  <r>
    <n v="362"/>
  </r>
  <r>
    <n v="362"/>
  </r>
  <r>
    <n v="568"/>
  </r>
  <r>
    <n v="449"/>
  </r>
  <r>
    <n v="468"/>
  </r>
  <r>
    <n v="788"/>
  </r>
  <r>
    <n v="431"/>
  </r>
  <r>
    <n v="696"/>
  </r>
  <r>
    <n v="435"/>
  </r>
  <r>
    <n v="301"/>
  </r>
  <r>
    <n v="1523"/>
  </r>
  <r>
    <n v="735"/>
  </r>
  <r>
    <n v="1523"/>
  </r>
  <r>
    <n v="635"/>
  </r>
  <r>
    <n v="1138"/>
  </r>
  <r>
    <n v="1199"/>
  </r>
  <r>
    <n v="1044"/>
  </r>
  <r>
    <n v="1068"/>
  </r>
  <r>
    <n v="376"/>
  </r>
  <r>
    <n v="999"/>
  </r>
  <r>
    <n v="368"/>
  </r>
  <r>
    <n v="496"/>
  </r>
  <r>
    <n v="518"/>
  </r>
  <r>
    <n v="735"/>
  </r>
  <r>
    <n v="696"/>
  </r>
  <r>
    <n v="666"/>
  </r>
  <r>
    <n v="563"/>
  </r>
  <r>
    <n v="521"/>
  </r>
  <r>
    <n v="292"/>
  </r>
  <r>
    <n v="832"/>
  </r>
  <r>
    <n v="1159"/>
  </r>
  <r>
    <n v="606"/>
  </r>
  <r>
    <n v="487"/>
  </r>
  <r>
    <n v="1053"/>
  </r>
  <r>
    <n v="475"/>
  </r>
  <r>
    <n v="771"/>
  </r>
  <r>
    <n v="301"/>
  </r>
  <r>
    <n v="399"/>
  </r>
  <r>
    <n v="715"/>
  </r>
  <r>
    <n v="499"/>
  </r>
  <r>
    <n v="589"/>
  </r>
  <r>
    <n v="301"/>
  </r>
  <r>
    <n v="295"/>
  </r>
  <r>
    <n v="569"/>
  </r>
  <r>
    <n v="597"/>
  </r>
  <r>
    <n v="828"/>
  </r>
  <r>
    <n v="759"/>
  </r>
  <r>
    <n v="1085"/>
  </r>
  <r>
    <n v="665"/>
  </r>
  <r>
    <n v="308"/>
  </r>
  <r>
    <n v="735"/>
  </r>
  <r>
    <n v="432"/>
  </r>
  <r>
    <n v="771"/>
  </r>
  <r>
    <n v="458"/>
  </r>
  <r>
    <n v="563"/>
  </r>
  <r>
    <n v="683"/>
  </r>
  <r>
    <n v="762"/>
  </r>
  <r>
    <n v="493"/>
  </r>
  <r>
    <n v="443"/>
  </r>
  <r>
    <n v="925"/>
  </r>
  <r>
    <n v="836"/>
  </r>
  <r>
    <n v="735"/>
  </r>
  <r>
    <n v="348"/>
  </r>
  <r>
    <n v="730"/>
  </r>
  <r>
    <n v="457"/>
  </r>
  <r>
    <n v="560"/>
  </r>
  <r>
    <n v="635"/>
  </r>
  <r>
    <n v="484"/>
  </r>
  <r>
    <n v="725"/>
  </r>
  <r>
    <n v="761"/>
  </r>
  <r>
    <n v="460"/>
  </r>
  <r>
    <n v="1352"/>
  </r>
  <r>
    <n v="939"/>
  </r>
  <r>
    <n v="442"/>
  </r>
  <r>
    <n v="1137"/>
  </r>
  <r>
    <n v="322"/>
  </r>
  <r>
    <n v="1221"/>
  </r>
  <r>
    <n v="387"/>
  </r>
  <r>
    <n v="1154"/>
  </r>
  <r>
    <n v="399"/>
  </r>
  <r>
    <n v="735"/>
  </r>
  <r>
    <n v="735"/>
  </r>
  <r>
    <n v="735"/>
  </r>
  <r>
    <n v="735"/>
  </r>
  <r>
    <n v="715"/>
  </r>
  <r>
    <n v="729"/>
  </r>
  <r>
    <n v="657"/>
  </r>
  <r>
    <n v="735"/>
  </r>
  <r>
    <n v="542"/>
  </r>
  <r>
    <n v="545"/>
  </r>
  <r>
    <n v="399"/>
  </r>
  <r>
    <n v="798"/>
  </r>
  <r>
    <n v="735"/>
  </r>
  <r>
    <n v="376"/>
  </r>
  <r>
    <n v="735"/>
  </r>
  <r>
    <n v="735"/>
  </r>
  <r>
    <n v="725"/>
  </r>
  <r>
    <n v="735"/>
  </r>
  <r>
    <n v="453"/>
  </r>
  <r>
    <n v="1076"/>
  </r>
  <r>
    <n v="528"/>
  </r>
  <r>
    <n v="1213"/>
  </r>
  <r>
    <n v="921"/>
  </r>
  <r>
    <n v="791"/>
  </r>
  <r>
    <n v="999"/>
  </r>
  <r>
    <n v="759"/>
  </r>
  <r>
    <n v="435"/>
  </r>
  <r>
    <n v="368"/>
  </r>
  <r>
    <n v="916"/>
  </r>
  <r>
    <n v="950"/>
  </r>
  <r>
    <n v="475"/>
  </r>
  <r>
    <n v="1149"/>
  </r>
  <r>
    <n v="530"/>
  </r>
  <r>
    <n v="386"/>
  </r>
  <r>
    <n v="788"/>
  </r>
  <r>
    <n v="301"/>
  </r>
  <r>
    <n v="735"/>
  </r>
  <r>
    <n v="295"/>
  </r>
  <r>
    <n v="376"/>
  </r>
  <r>
    <n v="735"/>
  </r>
  <r>
    <n v="735"/>
  </r>
  <r>
    <n v="969"/>
  </r>
  <r>
    <n v="499"/>
  </r>
  <r>
    <n v="569"/>
  </r>
  <r>
    <n v="295"/>
  </r>
  <r>
    <n v="458"/>
  </r>
  <r>
    <n v="1065"/>
  </r>
  <r>
    <n v="521"/>
  </r>
  <r>
    <n v="1398"/>
  </r>
  <r>
    <n v="1399"/>
  </r>
  <r>
    <n v="1186"/>
  </r>
  <r>
    <n v="579"/>
  </r>
  <r>
    <n v="699"/>
  </r>
  <r>
    <n v="999"/>
  </r>
  <r>
    <n v="318"/>
  </r>
  <r>
    <n v="825"/>
  </r>
  <r>
    <n v="394"/>
  </r>
  <r>
    <n v="614"/>
  </r>
  <r>
    <n v="410"/>
  </r>
  <r>
    <n v="345"/>
  </r>
  <r>
    <n v="455"/>
  </r>
  <r>
    <n v="382"/>
  </r>
  <r>
    <n v="1213"/>
  </r>
  <r>
    <n v="475"/>
  </r>
  <r>
    <n v="574"/>
  </r>
  <r>
    <n v="416"/>
  </r>
  <r>
    <n v="517"/>
  </r>
  <r>
    <n v="499"/>
  </r>
  <r>
    <n v="458"/>
  </r>
  <r>
    <n v="453"/>
  </r>
  <r>
    <n v="362"/>
  </r>
  <r>
    <n v="435"/>
  </r>
  <r>
    <n v="496"/>
  </r>
  <r>
    <n v="399"/>
  </r>
  <r>
    <n v="432"/>
  </r>
  <r>
    <n v="318"/>
  </r>
  <r>
    <n v="329"/>
  </r>
  <r>
    <n v="458"/>
  </r>
  <r>
    <n v="735"/>
  </r>
  <r>
    <n v="735"/>
  </r>
  <r>
    <n v="788"/>
  </r>
  <r>
    <n v="1146"/>
  </r>
  <r>
    <n v="301"/>
  </r>
  <r>
    <n v="724"/>
  </r>
  <r>
    <n v="399"/>
  </r>
  <r>
    <n v="1099"/>
  </r>
  <r>
    <n v="665"/>
  </r>
  <r>
    <n v="735"/>
  </r>
  <r>
    <n v="457"/>
  </r>
  <r>
    <n v="297"/>
  </r>
  <r>
    <n v="825"/>
  </r>
  <r>
    <n v="1294"/>
  </r>
  <r>
    <n v="771"/>
  </r>
  <r>
    <n v="635"/>
  </r>
  <r>
    <n v="635"/>
  </r>
  <r>
    <n v="648"/>
  </r>
  <r>
    <n v="735"/>
  </r>
  <r>
    <n v="399"/>
  </r>
  <r>
    <n v="688"/>
  </r>
  <r>
    <n v="857"/>
  </r>
  <r>
    <n v="459"/>
  </r>
  <r>
    <n v="698"/>
  </r>
  <r>
    <n v="735"/>
  </r>
  <r>
    <n v="399"/>
  </r>
  <r>
    <n v="399"/>
  </r>
  <r>
    <n v="666"/>
  </r>
  <r>
    <n v="597"/>
  </r>
  <r>
    <n v="655"/>
  </r>
  <r>
    <n v="471"/>
  </r>
  <r>
    <n v="518"/>
  </r>
  <r>
    <n v="487"/>
  </r>
  <r>
    <n v="771"/>
  </r>
  <r>
    <n v="635"/>
  </r>
  <r>
    <n v="1098"/>
  </r>
  <r>
    <n v="329"/>
  </r>
  <r>
    <n v="499"/>
  </r>
  <r>
    <n v="416"/>
  </r>
  <r>
    <n v="496"/>
  </r>
  <r>
    <n v="301"/>
  </r>
  <r>
    <n v="517"/>
  </r>
  <r>
    <n v="1125"/>
  </r>
  <r>
    <n v="999"/>
  </r>
  <r>
    <n v="471"/>
  </r>
  <r>
    <n v="1163"/>
  </r>
  <r>
    <n v="743"/>
  </r>
  <r>
    <n v="788"/>
  </r>
  <r>
    <n v="540"/>
  </r>
  <r>
    <n v="641"/>
  </r>
  <r>
    <n v="850"/>
  </r>
  <r>
    <n v="1126"/>
  </r>
  <r>
    <n v="899"/>
  </r>
  <r>
    <n v="517"/>
  </r>
  <r>
    <n v="376"/>
  </r>
  <r>
    <n v="693"/>
  </r>
  <r>
    <n v="759"/>
  </r>
  <r>
    <n v="792"/>
  </r>
  <r>
    <n v="476"/>
  </r>
  <r>
    <n v="399"/>
  </r>
  <r>
    <n v="499"/>
  </r>
  <r>
    <n v="457"/>
  </r>
  <r>
    <n v="467"/>
  </r>
  <r>
    <n v="956"/>
  </r>
  <r>
    <n v="845"/>
  </r>
  <r>
    <n v="479"/>
  </r>
  <r>
    <n v="698"/>
  </r>
  <r>
    <n v="648"/>
  </r>
  <r>
    <n v="909"/>
  </r>
  <r>
    <n v="533"/>
  </r>
  <r>
    <n v="574"/>
  </r>
  <r>
    <n v="939"/>
  </r>
  <r>
    <n v="955"/>
  </r>
  <r>
    <n v="1442"/>
  </r>
  <r>
    <n v="486"/>
  </r>
  <r>
    <n v="791"/>
  </r>
  <r>
    <n v="725"/>
  </r>
  <r>
    <n v="842"/>
  </r>
  <r>
    <n v="582"/>
  </r>
  <r>
    <n v="574"/>
  </r>
  <r>
    <n v="493"/>
  </r>
  <r>
    <n v="495"/>
  </r>
  <r>
    <n v="487"/>
  </r>
  <r>
    <n v="464"/>
  </r>
  <r>
    <n v="301"/>
  </r>
  <r>
    <n v="1238"/>
  </r>
  <r>
    <n v="399"/>
  </r>
  <r>
    <n v="657"/>
  </r>
  <r>
    <n v="549"/>
  </r>
  <r>
    <n v="1399"/>
  </r>
  <r>
    <n v="1115"/>
  </r>
  <r>
    <n v="735"/>
  </r>
  <r>
    <n v="735"/>
  </r>
  <r>
    <n v="735"/>
  </r>
  <r>
    <n v="597"/>
  </r>
  <r>
    <n v="565"/>
  </r>
  <r>
    <n v="842"/>
  </r>
  <r>
    <n v="1096"/>
  </r>
  <r>
    <n v="518"/>
  </r>
  <r>
    <n v="653"/>
  </r>
  <r>
    <n v="399"/>
  </r>
  <r>
    <n v="417"/>
  </r>
  <r>
    <n v="1301"/>
  </r>
  <r>
    <n v="1399"/>
  </r>
  <r>
    <n v="725"/>
  </r>
  <r>
    <n v="279"/>
  </r>
  <r>
    <n v="692"/>
  </r>
  <r>
    <n v="752"/>
  </r>
  <r>
    <n v="735"/>
  </r>
  <r>
    <n v="751"/>
  </r>
  <r>
    <n v="382"/>
  </r>
  <r>
    <n v="654"/>
  </r>
  <r>
    <n v="730"/>
  </r>
  <r>
    <n v="1186"/>
  </r>
  <r>
    <n v="654"/>
  </r>
  <r>
    <n v="458"/>
  </r>
  <r>
    <n v="735"/>
  </r>
  <r>
    <n v="501"/>
  </r>
  <r>
    <n v="499"/>
  </r>
  <r>
    <n v="563"/>
  </r>
  <r>
    <n v="471"/>
  </r>
  <r>
    <n v="735"/>
  </r>
  <r>
    <n v="468"/>
  </r>
  <r>
    <n v="735"/>
  </r>
  <r>
    <n v="1174"/>
  </r>
  <r>
    <n v="735"/>
  </r>
  <r>
    <n v="744"/>
  </r>
  <r>
    <n v="715"/>
  </r>
  <r>
    <n v="1133"/>
  </r>
  <r>
    <n v="715"/>
  </r>
  <r>
    <n v="735"/>
  </r>
  <r>
    <n v="735"/>
  </r>
  <r>
    <n v="324"/>
  </r>
  <r>
    <n v="487"/>
  </r>
  <r>
    <n v="605"/>
  </r>
  <r>
    <n v="589"/>
  </r>
  <r>
    <n v="666"/>
  </r>
  <r>
    <n v="582"/>
  </r>
  <r>
    <n v="999"/>
  </r>
  <r>
    <n v="471"/>
  </r>
  <r>
    <n v="499"/>
  </r>
  <r>
    <n v="574"/>
  </r>
  <r>
    <n v="469"/>
  </r>
  <r>
    <n v="529"/>
  </r>
  <r>
    <n v="571"/>
  </r>
  <r>
    <n v="399"/>
  </r>
  <r>
    <n v="597"/>
  </r>
  <r>
    <n v="1338"/>
  </r>
  <r>
    <n v="735"/>
  </r>
  <r>
    <n v="449"/>
  </r>
  <r>
    <n v="399"/>
  </r>
  <r>
    <n v="1399"/>
  </r>
  <r>
    <n v="735"/>
  </r>
  <r>
    <n v="521"/>
  </r>
  <r>
    <n v="459"/>
  </r>
  <r>
    <n v="587"/>
  </r>
  <r>
    <n v="771"/>
  </r>
  <r>
    <n v="771"/>
  </r>
  <r>
    <n v="692"/>
  </r>
  <r>
    <n v="471"/>
  </r>
  <r>
    <n v="457"/>
  </r>
  <r>
    <n v="599"/>
  </r>
  <r>
    <n v="453"/>
  </r>
  <r>
    <n v="318"/>
  </r>
  <r>
    <n v="927"/>
  </r>
  <r>
    <n v="569"/>
  </r>
  <r>
    <n v="666"/>
  </r>
  <r>
    <n v="852"/>
  </r>
  <r>
    <n v="1186"/>
  </r>
  <r>
    <n v="606"/>
  </r>
  <r>
    <n v="1065"/>
  </r>
  <r>
    <n v="443"/>
  </r>
  <r>
    <n v="399"/>
  </r>
  <r>
    <n v="560"/>
  </r>
  <r>
    <n v="735"/>
  </r>
  <r>
    <n v="563"/>
  </r>
  <r>
    <n v="568"/>
  </r>
  <r>
    <n v="518"/>
  </r>
  <r>
    <n v="301"/>
  </r>
  <r>
    <n v="956"/>
  </r>
  <r>
    <n v="1096"/>
  </r>
  <r>
    <n v="453"/>
  </r>
  <r>
    <n v="696"/>
  </r>
  <r>
    <n v="664"/>
  </r>
  <r>
    <n v="855"/>
  </r>
  <r>
    <n v="579"/>
  </r>
  <r>
    <n v="646"/>
  </r>
  <r>
    <n v="607"/>
  </r>
  <r>
    <n v="295"/>
  </r>
  <r>
    <n v="518"/>
  </r>
  <r>
    <n v="1442"/>
  </r>
  <r>
    <n v="599"/>
  </r>
  <r>
    <n v="657"/>
  </r>
  <r>
    <n v="1094"/>
  </r>
  <r>
    <n v="1112"/>
  </r>
  <r>
    <n v="469"/>
  </r>
  <r>
    <n v="399"/>
  </r>
  <r>
    <n v="791"/>
  </r>
  <r>
    <n v="650"/>
  </r>
  <r>
    <n v="771"/>
  </r>
  <r>
    <n v="635"/>
  </r>
  <r>
    <n v="683"/>
  </r>
  <r>
    <n v="744"/>
  </r>
  <r>
    <n v="613"/>
  </r>
  <r>
    <n v="526"/>
  </r>
  <r>
    <n v="798"/>
  </r>
  <r>
    <n v="443"/>
  </r>
  <r>
    <n v="569"/>
  </r>
  <r>
    <n v="469"/>
  </r>
  <r>
    <n v="735"/>
  </r>
  <r>
    <n v="333"/>
  </r>
  <r>
    <n v="487"/>
  </r>
  <r>
    <n v="791"/>
  </r>
  <r>
    <n v="771"/>
  </r>
  <r>
    <n v="764"/>
  </r>
  <r>
    <n v="698"/>
  </r>
  <r>
    <n v="560"/>
  </r>
  <r>
    <n v="571"/>
  </r>
  <r>
    <n v="648"/>
  </r>
  <r>
    <n v="735"/>
  </r>
  <r>
    <n v="301"/>
  </r>
  <r>
    <n v="1349"/>
  </r>
  <r>
    <n v="1065"/>
  </r>
  <r>
    <n v="771"/>
  </r>
  <r>
    <n v="735"/>
  </r>
  <r>
    <n v="702"/>
  </r>
  <r>
    <n v="1338"/>
  </r>
  <r>
    <n v="597"/>
  </r>
  <r>
    <n v="487"/>
  </r>
  <r>
    <n v="342"/>
  </r>
  <r>
    <n v="342"/>
  </r>
  <r>
    <n v="320"/>
  </r>
  <r>
    <n v="579"/>
  </r>
  <r>
    <n v="517"/>
  </r>
  <r>
    <n v="301"/>
  </r>
  <r>
    <n v="698"/>
  </r>
  <r>
    <n v="735"/>
  </r>
  <r>
    <n v="725"/>
  </r>
  <r>
    <n v="597"/>
  </r>
  <r>
    <n v="948"/>
  </r>
  <r>
    <n v="736"/>
  </r>
  <r>
    <n v="543"/>
  </r>
  <r>
    <n v="680"/>
  </r>
  <r>
    <n v="1199"/>
  </r>
  <r>
    <n v="614"/>
  </r>
  <r>
    <n v="1432"/>
  </r>
  <r>
    <n v="1093"/>
  </r>
  <r>
    <n v="735"/>
  </r>
  <r>
    <n v="517"/>
  </r>
  <r>
    <n v="1281"/>
  </r>
  <r>
    <n v="967"/>
  </r>
  <r>
    <n v="613"/>
  </r>
  <r>
    <n v="735"/>
  </r>
  <r>
    <n v="725"/>
  </r>
  <r>
    <n v="693"/>
  </r>
  <r>
    <n v="859"/>
  </r>
  <r>
    <n v="735"/>
  </r>
  <r>
    <n v="353"/>
  </r>
  <r>
    <n v="487"/>
  </r>
  <r>
    <n v="735"/>
  </r>
  <r>
    <n v="529"/>
  </r>
  <r>
    <n v="469"/>
  </r>
  <r>
    <n v="301"/>
  </r>
  <r>
    <n v="824"/>
  </r>
  <r>
    <n v="968"/>
  </r>
  <r>
    <n v="544"/>
  </r>
  <r>
    <n v="271"/>
  </r>
  <r>
    <n v="1186"/>
  </r>
  <r>
    <n v="758"/>
  </r>
  <r>
    <n v="371"/>
  </r>
  <r>
    <n v="568"/>
  </r>
  <r>
    <n v="833"/>
  </r>
  <r>
    <n v="295"/>
  </r>
  <r>
    <n v="568"/>
  </r>
  <r>
    <n v="759"/>
  </r>
  <r>
    <n v="724"/>
  </r>
  <r>
    <n v="735"/>
  </r>
  <r>
    <n v="1129"/>
  </r>
  <r>
    <n v="962"/>
  </r>
  <r>
    <n v="399"/>
  </r>
  <r>
    <n v="405"/>
  </r>
  <r>
    <n v="725"/>
  </r>
  <r>
    <n v="612"/>
  </r>
  <r>
    <n v="569"/>
  </r>
  <r>
    <n v="460"/>
  </r>
  <r>
    <n v="563"/>
  </r>
  <r>
    <n v="286"/>
  </r>
  <r>
    <n v="563"/>
  </r>
  <r>
    <n v="605"/>
  </r>
  <r>
    <n v="342"/>
  </r>
  <r>
    <n v="648"/>
  </r>
  <r>
    <n v="788"/>
  </r>
  <r>
    <n v="735"/>
  </r>
  <r>
    <n v="487"/>
  </r>
  <r>
    <n v="646"/>
  </r>
  <r>
    <n v="499"/>
  </r>
  <r>
    <n v="743"/>
  </r>
  <r>
    <n v="735"/>
  </r>
  <r>
    <n v="654"/>
  </r>
  <r>
    <n v="459"/>
  </r>
  <r>
    <n v="635"/>
  </r>
  <r>
    <n v="487"/>
  </r>
  <r>
    <n v="998"/>
  </r>
  <r>
    <n v="743"/>
  </r>
  <r>
    <n v="599"/>
  </r>
  <r>
    <n v="376"/>
  </r>
  <r>
    <n v="399"/>
  </r>
  <r>
    <n v="660"/>
  </r>
  <r>
    <n v="725"/>
  </r>
  <r>
    <n v="399"/>
  </r>
  <r>
    <n v="379"/>
  </r>
  <r>
    <n v="499"/>
  </r>
  <r>
    <n v="480"/>
  </r>
  <r>
    <n v="922"/>
  </r>
  <r>
    <n v="616"/>
  </r>
  <r>
    <n v="399"/>
  </r>
  <r>
    <n v="654"/>
  </r>
  <r>
    <n v="1091"/>
  </r>
  <r>
    <n v="357"/>
  </r>
  <r>
    <n v="455"/>
  </r>
  <r>
    <n v="568"/>
  </r>
  <r>
    <n v="458"/>
  </r>
  <r>
    <n v="399"/>
  </r>
  <r>
    <n v="399"/>
  </r>
  <r>
    <n v="458"/>
  </r>
  <r>
    <n v="399"/>
  </r>
  <r>
    <n v="469"/>
  </r>
  <r>
    <n v="459"/>
  </r>
  <r>
    <n v="382"/>
  </r>
  <r>
    <n v="481"/>
  </r>
  <r>
    <n v="471"/>
  </r>
  <r>
    <n v="399"/>
  </r>
  <r>
    <n v="399"/>
  </r>
  <r>
    <n v="330"/>
  </r>
  <r>
    <n v="487"/>
  </r>
  <r>
    <n v="758"/>
  </r>
  <r>
    <n v="499"/>
  </r>
  <r>
    <n v="417"/>
  </r>
  <r>
    <n v="666"/>
  </r>
  <r>
    <n v="725"/>
  </r>
  <r>
    <n v="399"/>
  </r>
  <r>
    <n v="635"/>
  </r>
  <r>
    <n v="626"/>
  </r>
  <r>
    <n v="657"/>
  </r>
  <r>
    <n v="362"/>
  </r>
  <r>
    <n v="855"/>
  </r>
  <r>
    <n v="715"/>
  </r>
  <r>
    <n v="625"/>
  </r>
  <r>
    <n v="771"/>
  </r>
  <r>
    <n v="529"/>
  </r>
  <r>
    <n v="735"/>
  </r>
  <r>
    <n v="1096"/>
  </r>
  <r>
    <n v="715"/>
  </r>
  <r>
    <n v="626"/>
  </r>
  <r>
    <n v="852"/>
  </r>
  <r>
    <n v="1319"/>
  </r>
  <r>
    <n v="399"/>
  </r>
  <r>
    <n v="880"/>
  </r>
  <r>
    <n v="622"/>
  </r>
  <r>
    <n v="449"/>
  </r>
  <r>
    <n v="432"/>
  </r>
  <r>
    <n v="587"/>
  </r>
  <r>
    <n v="348"/>
  </r>
  <r>
    <n v="342"/>
  </r>
  <r>
    <n v="1115"/>
  </r>
  <r>
    <n v="1245"/>
  </r>
  <r>
    <n v="699"/>
  </r>
  <r>
    <n v="725"/>
  </r>
  <r>
    <n v="771"/>
  </r>
  <r>
    <n v="399"/>
  </r>
  <r>
    <n v="735"/>
  </r>
  <r>
    <n v="735"/>
  </r>
  <r>
    <n v="399"/>
  </r>
  <r>
    <n v="301"/>
  </r>
  <r>
    <n v="771"/>
  </r>
  <r>
    <n v="749"/>
  </r>
  <r>
    <n v="469"/>
  </r>
  <r>
    <n v="397"/>
  </r>
  <r>
    <n v="329"/>
  </r>
  <r>
    <n v="735"/>
  </r>
  <r>
    <n v="726"/>
  </r>
  <r>
    <n v="788"/>
  </r>
  <r>
    <n v="824"/>
  </r>
  <r>
    <n v="475"/>
  </r>
  <r>
    <n v="735"/>
  </r>
  <r>
    <n v="599"/>
  </r>
  <r>
    <n v="545"/>
  </r>
  <r>
    <n v="574"/>
  </r>
  <r>
    <n v="477"/>
  </r>
  <r>
    <n v="597"/>
  </r>
  <r>
    <n v="827"/>
  </r>
  <r>
    <n v="406"/>
  </r>
  <r>
    <n v="729"/>
  </r>
  <r>
    <n v="650"/>
  </r>
  <r>
    <n v="487"/>
  </r>
  <r>
    <n v="635"/>
  </r>
  <r>
    <n v="671"/>
  </r>
  <r>
    <n v="625"/>
  </r>
  <r>
    <n v="517"/>
  </r>
  <r>
    <n v="888"/>
  </r>
  <r>
    <n v="859"/>
  </r>
  <r>
    <n v="432"/>
  </r>
  <r>
    <n v="735"/>
  </r>
  <r>
    <n v="487"/>
  </r>
  <r>
    <n v="291"/>
  </r>
  <r>
    <n v="1201"/>
  </r>
  <r>
    <n v="1149"/>
  </r>
  <r>
    <n v="771"/>
  </r>
  <r>
    <n v="725"/>
  </r>
  <r>
    <n v="475"/>
  </r>
  <r>
    <n v="798"/>
  </r>
  <r>
    <n v="459"/>
  </r>
  <r>
    <n v="329"/>
  </r>
  <r>
    <n v="678"/>
  </r>
  <r>
    <n v="799"/>
  </r>
  <r>
    <n v="458"/>
  </r>
  <r>
    <n v="599"/>
  </r>
  <r>
    <n v="724"/>
  </r>
  <r>
    <n v="735"/>
  </r>
  <r>
    <n v="969"/>
  </r>
  <r>
    <n v="376"/>
  </r>
  <r>
    <n v="1229"/>
  </r>
  <r>
    <n v="771"/>
  </r>
  <r>
    <n v="475"/>
  </r>
  <r>
    <n v="568"/>
  </r>
  <r>
    <n v="735"/>
  </r>
  <r>
    <n v="399"/>
  </r>
  <r>
    <n v="885"/>
  </r>
  <r>
    <n v="648"/>
  </r>
  <r>
    <n v="771"/>
  </r>
  <r>
    <n v="735"/>
  </r>
  <r>
    <n v="382"/>
  </r>
  <r>
    <n v="359"/>
  </r>
  <r>
    <n v="599"/>
  </r>
  <r>
    <n v="771"/>
  </r>
  <r>
    <n v="774"/>
  </r>
  <r>
    <n v="881"/>
  </r>
  <r>
    <n v="496"/>
  </r>
  <r>
    <n v="382"/>
  </r>
  <r>
    <n v="999"/>
  </r>
  <r>
    <n v="1163"/>
  </r>
  <r>
    <n v="771"/>
  </r>
  <r>
    <n v="499"/>
  </r>
  <r>
    <n v="292"/>
  </r>
  <r>
    <n v="495"/>
  </r>
  <r>
    <n v="618"/>
  </r>
  <r>
    <n v="1593"/>
  </r>
  <r>
    <n v="715"/>
  </r>
  <r>
    <n v="352"/>
  </r>
  <r>
    <n v="759"/>
  </r>
  <r>
    <n v="449"/>
  </r>
  <r>
    <n v="525"/>
  </r>
  <r>
    <n v="317"/>
  </r>
  <r>
    <n v="735"/>
  </r>
  <r>
    <n v="696"/>
  </r>
  <r>
    <n v="471"/>
  </r>
  <r>
    <n v="1099"/>
  </r>
  <r>
    <n v="458"/>
  </r>
  <r>
    <n v="563"/>
  </r>
  <r>
    <n v="533"/>
  </r>
  <r>
    <n v="495"/>
  </r>
  <r>
    <n v="688"/>
  </r>
  <r>
    <n v="589"/>
  </r>
  <r>
    <n v="771"/>
  </r>
  <r>
    <n v="474"/>
  </r>
  <r>
    <n v="382"/>
  </r>
  <r>
    <n v="547"/>
  </r>
  <r>
    <n v="735"/>
  </r>
  <r>
    <n v="1442"/>
  </r>
  <r>
    <n v="589"/>
  </r>
  <r>
    <n v="725"/>
  </r>
  <r>
    <n v="882"/>
  </r>
  <r>
    <n v="735"/>
  </r>
  <r>
    <n v="735"/>
  </r>
  <r>
    <n v="999"/>
  </r>
  <r>
    <n v="458"/>
  </r>
  <r>
    <n v="353"/>
  </r>
  <r>
    <n v="499"/>
  </r>
  <r>
    <n v="511"/>
  </r>
  <r>
    <n v="399"/>
  </r>
  <r>
    <n v="725"/>
  </r>
  <r>
    <n v="419"/>
  </r>
  <r>
    <n v="788"/>
  </r>
  <r>
    <n v="725"/>
  </r>
  <r>
    <n v="725"/>
  </r>
  <r>
    <n v="486"/>
  </r>
  <r>
    <n v="521"/>
  </r>
  <r>
    <n v="2175"/>
  </r>
  <r>
    <n v="471"/>
  </r>
  <r>
    <n v="690"/>
  </r>
  <r>
    <n v="292"/>
  </r>
  <r>
    <n v="495"/>
  </r>
  <r>
    <n v="630"/>
  </r>
  <r>
    <n v="645"/>
  </r>
  <r>
    <n v="625"/>
  </r>
  <r>
    <n v="735"/>
  </r>
  <r>
    <n v="771"/>
  </r>
  <r>
    <n v="597"/>
  </r>
  <r>
    <n v="729"/>
  </r>
  <r>
    <n v="517"/>
  </r>
  <r>
    <n v="1186"/>
  </r>
  <r>
    <n v="545"/>
  </r>
  <r>
    <n v="529"/>
  </r>
  <r>
    <n v="560"/>
  </r>
  <r>
    <n v="568"/>
  </r>
  <r>
    <n v="431"/>
  </r>
  <r>
    <n v="399"/>
  </r>
  <r>
    <n v="906"/>
  </r>
  <r>
    <n v="458"/>
  </r>
  <r>
    <n v="599"/>
  </r>
  <r>
    <n v="471"/>
  </r>
  <r>
    <n v="391"/>
  </r>
  <r>
    <n v="715"/>
  </r>
  <r>
    <n v="352"/>
  </r>
  <r>
    <n v="545"/>
  </r>
  <r>
    <n v="750"/>
  </r>
  <r>
    <n v="475"/>
  </r>
  <r>
    <n v="735"/>
  </r>
  <r>
    <n v="725"/>
  </r>
  <r>
    <n v="295"/>
  </r>
  <r>
    <n v="635"/>
  </r>
  <r>
    <n v="666"/>
  </r>
  <r>
    <n v="842"/>
  </r>
  <r>
    <n v="735"/>
  </r>
  <r>
    <n v="481"/>
  </r>
  <r>
    <n v="487"/>
  </r>
  <r>
    <n v="715"/>
  </r>
  <r>
    <n v="540"/>
  </r>
  <r>
    <n v="792"/>
  </r>
  <r>
    <n v="468"/>
  </r>
  <r>
    <n v="459"/>
  </r>
  <r>
    <n v="685"/>
  </r>
  <r>
    <n v="735"/>
  </r>
  <r>
    <n v="922"/>
  </r>
  <r>
    <n v="399"/>
  </r>
  <r>
    <n v="574"/>
  </r>
  <r>
    <n v="618"/>
  </r>
  <r>
    <n v="696"/>
  </r>
  <r>
    <n v="715"/>
  </r>
  <r>
    <n v="399"/>
  </r>
  <r>
    <n v="397"/>
  </r>
  <r>
    <n v="481"/>
  </r>
  <r>
    <n v="435"/>
  </r>
  <r>
    <n v="1245"/>
  </r>
  <r>
    <n v="690"/>
  </r>
  <r>
    <n v="641"/>
  </r>
  <r>
    <n v="969"/>
  </r>
  <r>
    <n v="399"/>
  </r>
  <r>
    <n v="301"/>
  </r>
  <r>
    <n v="487"/>
  </r>
  <r>
    <n v="399"/>
  </r>
  <r>
    <n v="353"/>
  </r>
  <r>
    <n v="458"/>
  </r>
  <r>
    <n v="429"/>
  </r>
  <r>
    <n v="569"/>
  </r>
  <r>
    <n v="292"/>
  </r>
  <r>
    <n v="743"/>
  </r>
  <r>
    <n v="349"/>
  </r>
  <r>
    <n v="487"/>
  </r>
  <r>
    <n v="715"/>
  </r>
  <r>
    <n v="399"/>
  </r>
  <r>
    <n v="667"/>
  </r>
  <r>
    <n v="724"/>
  </r>
  <r>
    <n v="1523"/>
  </r>
  <r>
    <n v="453"/>
  </r>
  <r>
    <n v="735"/>
  </r>
  <r>
    <n v="633"/>
  </r>
  <r>
    <n v="735"/>
  </r>
  <r>
    <n v="725"/>
  </r>
  <r>
    <n v="483"/>
  </r>
  <r>
    <n v="759"/>
  </r>
  <r>
    <n v="563"/>
  </r>
  <r>
    <n v="680"/>
  </r>
  <r>
    <n v="452"/>
  </r>
  <r>
    <n v="774"/>
  </r>
  <r>
    <n v="817"/>
  </r>
  <r>
    <n v="368"/>
  </r>
  <r>
    <n v="655"/>
  </r>
  <r>
    <n v="301"/>
  </r>
  <r>
    <n v="999"/>
  </r>
  <r>
    <n v="399"/>
  </r>
  <r>
    <n v="1163"/>
  </r>
  <r>
    <n v="837"/>
  </r>
  <r>
    <n v="886"/>
  </r>
  <r>
    <n v="359"/>
  </r>
  <r>
    <n v="471"/>
  </r>
  <r>
    <n v="771"/>
  </r>
  <r>
    <n v="363"/>
  </r>
  <r>
    <n v="382"/>
  </r>
  <r>
    <n v="382"/>
  </r>
  <r>
    <n v="715"/>
  </r>
  <r>
    <n v="852"/>
  </r>
  <r>
    <n v="696"/>
  </r>
  <r>
    <n v="916"/>
  </r>
  <r>
    <n v="761"/>
  </r>
  <r>
    <n v="771"/>
  </r>
  <r>
    <n v="764"/>
  </r>
  <r>
    <n v="724"/>
  </r>
  <r>
    <n v="399"/>
  </r>
  <r>
    <n v="342"/>
  </r>
  <r>
    <n v="735"/>
  </r>
  <r>
    <n v="432"/>
  </r>
  <r>
    <n v="429"/>
  </r>
  <r>
    <n v="1442"/>
  </r>
  <r>
    <n v="597"/>
  </r>
  <r>
    <n v="1186"/>
  </r>
  <r>
    <n v="696"/>
  </r>
  <r>
    <n v="376"/>
  </r>
  <r>
    <n v="719"/>
  </r>
  <r>
    <n v="387"/>
  </r>
  <r>
    <n v="684"/>
  </r>
  <r>
    <n v="648"/>
  </r>
  <r>
    <n v="724"/>
  </r>
  <r>
    <n v="544"/>
  </r>
  <r>
    <n v="469"/>
  </r>
  <r>
    <n v="760"/>
  </r>
  <r>
    <n v="432"/>
  </r>
  <r>
    <n v="788"/>
  </r>
  <r>
    <n v="487"/>
  </r>
  <r>
    <n v="735"/>
  </r>
  <r>
    <n v="795"/>
  </r>
  <r>
    <n v="435"/>
  </r>
  <r>
    <n v="345"/>
  </r>
  <r>
    <n v="521"/>
  </r>
  <r>
    <n v="671"/>
  </r>
  <r>
    <n v="335"/>
  </r>
  <r>
    <n v="788"/>
  </r>
  <r>
    <n v="453"/>
  </r>
  <r>
    <n v="459"/>
  </r>
  <r>
    <n v="399"/>
  </r>
  <r>
    <n v="1442"/>
  </r>
  <r>
    <n v="801"/>
  </r>
  <r>
    <n v="759"/>
  </r>
  <r>
    <n v="357"/>
  </r>
  <r>
    <n v="1338"/>
  </r>
  <r>
    <n v="523"/>
  </r>
  <r>
    <n v="744"/>
  </r>
  <r>
    <n v="1338"/>
  </r>
  <r>
    <n v="635"/>
  </r>
  <r>
    <n v="735"/>
  </r>
  <r>
    <n v="771"/>
  </r>
  <r>
    <n v="587"/>
  </r>
  <r>
    <n v="345"/>
  </r>
  <r>
    <n v="469"/>
  </r>
  <r>
    <n v="539"/>
  </r>
  <r>
    <n v="450"/>
  </r>
  <r>
    <n v="487"/>
  </r>
  <r>
    <n v="457"/>
  </r>
  <r>
    <n v="597"/>
  </r>
  <r>
    <n v="599"/>
  </r>
  <r>
    <n v="562"/>
  </r>
  <r>
    <n v="353"/>
  </r>
  <r>
    <n v="807"/>
  </r>
  <r>
    <n v="301"/>
  </r>
  <r>
    <n v="1196"/>
  </r>
  <r>
    <n v="852"/>
  </r>
  <r>
    <n v="798"/>
  </r>
  <r>
    <n v="442"/>
  </r>
  <r>
    <n v="308"/>
  </r>
  <r>
    <n v="359"/>
  </r>
  <r>
    <n v="318"/>
  </r>
  <r>
    <n v="560"/>
  </r>
  <r>
    <n v="845"/>
  </r>
  <r>
    <n v="729"/>
  </r>
  <r>
    <n v="368"/>
  </r>
  <r>
    <n v="467"/>
  </r>
  <r>
    <n v="405"/>
  </r>
  <r>
    <n v="318"/>
  </r>
  <r>
    <n v="325"/>
  </r>
  <r>
    <n v="659"/>
  </r>
  <r>
    <n v="1399"/>
  </r>
  <r>
    <n v="1354"/>
  </r>
  <r>
    <n v="422"/>
  </r>
  <r>
    <n v="380"/>
  </r>
  <r>
    <n v="735"/>
  </r>
  <r>
    <n v="760"/>
  </r>
  <r>
    <n v="998"/>
  </r>
  <r>
    <n v="735"/>
  </r>
  <r>
    <n v="774"/>
  </r>
  <r>
    <n v="845"/>
  </r>
  <r>
    <n v="301"/>
  </r>
  <r>
    <n v="690"/>
  </r>
  <r>
    <n v="432"/>
  </r>
  <r>
    <n v="459"/>
  </r>
  <r>
    <n v="725"/>
  </r>
  <r>
    <n v="574"/>
  </r>
  <r>
    <n v="1065"/>
  </r>
  <r>
    <n v="1140"/>
  </r>
  <r>
    <n v="477"/>
  </r>
  <r>
    <n v="301"/>
  </r>
  <r>
    <n v="735"/>
  </r>
  <r>
    <n v="715"/>
  </r>
  <r>
    <n v="725"/>
  </r>
  <r>
    <n v="399"/>
  </r>
  <r>
    <n v="399"/>
  </r>
  <r>
    <n v="735"/>
  </r>
  <r>
    <n v="899"/>
  </r>
  <r>
    <n v="299"/>
  </r>
  <r>
    <n v="753"/>
  </r>
  <r>
    <n v="365"/>
  </r>
  <r>
    <n v="635"/>
  </r>
  <r>
    <n v="475"/>
  </r>
  <r>
    <n v="475"/>
  </r>
  <r>
    <n v="399"/>
  </r>
  <r>
    <n v="702"/>
  </r>
  <r>
    <n v="735"/>
  </r>
  <r>
    <n v="764"/>
  </r>
  <r>
    <n v="735"/>
  </r>
  <r>
    <n v="764"/>
  </r>
  <r>
    <n v="518"/>
  </r>
  <r>
    <n v="1146"/>
  </r>
  <r>
    <n v="380"/>
  </r>
  <r>
    <n v="459"/>
  </r>
  <r>
    <n v="735"/>
  </r>
  <r>
    <n v="729"/>
  </r>
  <r>
    <n v="376"/>
  </r>
  <r>
    <n v="560"/>
  </r>
  <r>
    <n v="432"/>
  </r>
  <r>
    <n v="597"/>
  </r>
  <r>
    <n v="487"/>
  </r>
  <r>
    <n v="799"/>
  </r>
  <r>
    <n v="698"/>
  </r>
  <r>
    <n v="735"/>
  </r>
  <r>
    <n v="1127"/>
  </r>
  <r>
    <n v="753"/>
  </r>
  <r>
    <n v="399"/>
  </r>
  <r>
    <n v="747"/>
  </r>
  <r>
    <n v="399"/>
  </r>
  <r>
    <n v="560"/>
  </r>
  <r>
    <n v="487"/>
  </r>
  <r>
    <n v="517"/>
  </r>
  <r>
    <n v="518"/>
  </r>
  <r>
    <n v="537"/>
  </r>
  <r>
    <n v="1369"/>
  </r>
  <r>
    <n v="696"/>
  </r>
  <r>
    <n v="666"/>
  </r>
  <r>
    <n v="714"/>
  </r>
  <r>
    <n v="1338"/>
  </r>
  <r>
    <n v="771"/>
  </r>
  <r>
    <n v="1099"/>
  </r>
  <r>
    <n v="471"/>
  </r>
  <r>
    <n v="908"/>
  </r>
  <r>
    <n v="845"/>
  </r>
  <r>
    <n v="999"/>
  </r>
  <r>
    <n v="1075"/>
  </r>
  <r>
    <n v="442"/>
  </r>
  <r>
    <n v="676"/>
  </r>
  <r>
    <n v="518"/>
  </r>
  <r>
    <n v="899"/>
  </r>
  <r>
    <n v="379"/>
  </r>
  <r>
    <n v="292"/>
  </r>
  <r>
    <n v="468"/>
  </r>
  <r>
    <n v="518"/>
  </r>
  <r>
    <n v="517"/>
  </r>
  <r>
    <n v="1299"/>
  </r>
  <r>
    <n v="969"/>
  </r>
  <r>
    <n v="469"/>
  </r>
  <r>
    <n v="435"/>
  </r>
  <r>
    <n v="618"/>
  </r>
  <r>
    <n v="568"/>
  </r>
  <r>
    <n v="788"/>
  </r>
  <r>
    <n v="426"/>
  </r>
  <r>
    <n v="612"/>
  </r>
  <r>
    <n v="301"/>
  </r>
  <r>
    <n v="627"/>
  </r>
  <r>
    <n v="399"/>
  </r>
  <r>
    <n v="399"/>
  </r>
  <r>
    <n v="1186"/>
  </r>
  <r>
    <n v="1199"/>
  </r>
  <r>
    <n v="999"/>
  </r>
  <r>
    <n v="339"/>
  </r>
  <r>
    <n v="565"/>
  </r>
  <r>
    <n v="688"/>
  </r>
  <r>
    <n v="368"/>
  </r>
  <r>
    <n v="597"/>
  </r>
  <r>
    <n v="491"/>
  </r>
  <r>
    <n v="641"/>
  </r>
  <r>
    <n v="1096"/>
  </r>
  <r>
    <n v="1072"/>
  </r>
  <r>
    <n v="1442"/>
  </r>
  <r>
    <n v="569"/>
  </r>
  <r>
    <n v="869"/>
  </r>
  <r>
    <n v="1137"/>
  </r>
  <r>
    <n v="759"/>
  </r>
  <r>
    <n v="499"/>
  </r>
  <r>
    <n v="791"/>
  </r>
  <r>
    <n v="399"/>
  </r>
  <r>
    <n v="1122"/>
  </r>
  <r>
    <n v="563"/>
  </r>
  <r>
    <n v="318"/>
  </r>
  <r>
    <n v="1388"/>
  </r>
  <r>
    <n v="685"/>
  </r>
  <r>
    <n v="1068"/>
  </r>
  <r>
    <n v="475"/>
  </r>
  <r>
    <n v="496"/>
  </r>
  <r>
    <n v="1096"/>
  </r>
  <r>
    <n v="735"/>
  </r>
  <r>
    <n v="399"/>
  </r>
  <r>
    <n v="435"/>
  </r>
  <r>
    <n v="1238"/>
  </r>
  <r>
    <n v="569"/>
  </r>
  <r>
    <n v="652"/>
  </r>
  <r>
    <n v="545"/>
  </r>
  <r>
    <n v="435"/>
  </r>
  <r>
    <n v="368"/>
  </r>
  <r>
    <n v="382"/>
  </r>
  <r>
    <n v="566"/>
  </r>
  <r>
    <n v="565"/>
  </r>
  <r>
    <n v="376"/>
  </r>
  <r>
    <n v="735"/>
  </r>
  <r>
    <n v="771"/>
  </r>
  <r>
    <n v="1073"/>
  </r>
  <r>
    <n v="589"/>
  </r>
  <r>
    <n v="478"/>
  </r>
  <r>
    <n v="646"/>
  </r>
  <r>
    <n v="899"/>
  </r>
  <r>
    <n v="484"/>
  </r>
  <r>
    <n v="1432"/>
  </r>
  <r>
    <n v="735"/>
  </r>
  <r>
    <n v="330"/>
  </r>
  <r>
    <n v="744"/>
  </r>
  <r>
    <n v="680"/>
  </r>
  <r>
    <n v="1798"/>
  </r>
  <r>
    <n v="301"/>
  </r>
  <r>
    <n v="759"/>
  </r>
  <r>
    <n v="759"/>
  </r>
  <r>
    <n v="635"/>
  </r>
  <r>
    <n v="696"/>
  </r>
  <r>
    <n v="671"/>
  </r>
  <r>
    <n v="318"/>
  </r>
  <r>
    <n v="735"/>
  </r>
  <r>
    <n v="859"/>
  </r>
  <r>
    <n v="1126"/>
  </r>
  <r>
    <n v="1442"/>
  </r>
  <r>
    <n v="835"/>
  </r>
  <r>
    <n v="292"/>
  </r>
  <r>
    <n v="626"/>
  </r>
  <r>
    <n v="688"/>
  </r>
  <r>
    <n v="1268"/>
  </r>
  <r>
    <n v="912"/>
  </r>
  <r>
    <n v="771"/>
  </r>
  <r>
    <n v="574"/>
  </r>
  <r>
    <n v="399"/>
  </r>
  <r>
    <n v="499"/>
  </r>
  <r>
    <n v="435"/>
  </r>
  <r>
    <n v="563"/>
  </r>
  <r>
    <n v="597"/>
  </r>
  <r>
    <n v="956"/>
  </r>
  <r>
    <n v="1249"/>
  </r>
  <r>
    <n v="704"/>
  </r>
  <r>
    <n v="597"/>
  </r>
  <r>
    <n v="759"/>
  </r>
  <r>
    <n v="399"/>
  </r>
  <r>
    <n v="345"/>
  </r>
  <r>
    <n v="524"/>
  </r>
  <r>
    <n v="432"/>
  </r>
  <r>
    <n v="825"/>
  </r>
  <r>
    <n v="791"/>
  </r>
  <r>
    <n v="1044"/>
  </r>
  <r>
    <n v="429"/>
  </r>
  <r>
    <n v="725"/>
  </r>
  <r>
    <n v="771"/>
  </r>
  <r>
    <n v="442"/>
  </r>
  <r>
    <n v="357"/>
  </r>
  <r>
    <n v="666"/>
  </r>
  <r>
    <n v="498"/>
  </r>
  <r>
    <n v="950"/>
  </r>
  <r>
    <n v="399"/>
  </r>
  <r>
    <n v="399"/>
  </r>
  <r>
    <n v="999"/>
  </r>
  <r>
    <n v="725"/>
  </r>
  <r>
    <n v="696"/>
  </r>
  <r>
    <n v="518"/>
  </r>
  <r>
    <n v="999"/>
  </r>
  <r>
    <n v="771"/>
  </r>
  <r>
    <n v="626"/>
  </r>
  <r>
    <n v="761"/>
  </r>
  <r>
    <n v="387"/>
  </r>
  <r>
    <n v="1463"/>
  </r>
  <r>
    <n v="544"/>
  </r>
  <r>
    <n v="574"/>
  </r>
  <r>
    <n v="487"/>
  </r>
  <r>
    <n v="690"/>
  </r>
  <r>
    <n v="725"/>
  </r>
  <r>
    <n v="1442"/>
  </r>
  <r>
    <n v="735"/>
  </r>
  <r>
    <n v="459"/>
  </r>
  <r>
    <n v="582"/>
  </r>
  <r>
    <n v="517"/>
  </r>
  <r>
    <n v="292"/>
  </r>
  <r>
    <n v="399"/>
  </r>
  <r>
    <n v="442"/>
  </r>
  <r>
    <n v="1013"/>
  </r>
  <r>
    <n v="563"/>
  </r>
  <r>
    <n v="635"/>
  </r>
  <r>
    <n v="735"/>
  </r>
  <r>
    <n v="724"/>
  </r>
  <r>
    <n v="1196"/>
  </r>
  <r>
    <n v="719"/>
  </r>
  <r>
    <n v="948"/>
  </r>
  <r>
    <n v="788"/>
  </r>
  <r>
    <n v="850"/>
  </r>
  <r>
    <n v="692"/>
  </r>
  <r>
    <n v="650"/>
  </r>
  <r>
    <n v="1125"/>
  </r>
  <r>
    <n v="855"/>
  </r>
  <r>
    <n v="569"/>
  </r>
  <r>
    <n v="335"/>
  </r>
  <r>
    <n v="666"/>
  </r>
  <r>
    <n v="655"/>
  </r>
  <r>
    <n v="471"/>
  </r>
  <r>
    <n v="1388"/>
  </r>
  <r>
    <n v="589"/>
  </r>
  <r>
    <n v="754"/>
  </r>
  <r>
    <n v="876"/>
  </r>
  <r>
    <n v="548"/>
  </r>
  <r>
    <n v="469"/>
  </r>
  <r>
    <n v="764"/>
  </r>
  <r>
    <n v="487"/>
  </r>
  <r>
    <n v="699"/>
  </r>
  <r>
    <n v="735"/>
  </r>
  <r>
    <n v="735"/>
  </r>
  <r>
    <n v="737"/>
  </r>
  <r>
    <n v="696"/>
  </r>
  <r>
    <n v="735"/>
  </r>
  <r>
    <n v="435"/>
  </r>
  <r>
    <n v="735"/>
  </r>
  <r>
    <n v="736"/>
  </r>
  <r>
    <n v="659"/>
  </r>
  <r>
    <n v="759"/>
  </r>
  <r>
    <n v="735"/>
  </r>
  <r>
    <n v="1149"/>
  </r>
  <r>
    <n v="702"/>
  </r>
  <r>
    <n v="1068"/>
  </r>
  <r>
    <n v="641"/>
  </r>
  <r>
    <n v="1133"/>
  </r>
  <r>
    <n v="405"/>
  </r>
  <r>
    <n v="345"/>
  </r>
  <r>
    <n v="310"/>
  </r>
  <r>
    <n v="517"/>
  </r>
  <r>
    <n v="318"/>
  </r>
  <r>
    <n v="399"/>
  </r>
  <r>
    <n v="579"/>
  </r>
  <r>
    <n v="549"/>
  </r>
  <r>
    <n v="999"/>
  </r>
  <r>
    <n v="376"/>
  </r>
  <r>
    <n v="487"/>
  </r>
  <r>
    <n v="318"/>
  </r>
  <r>
    <n v="788"/>
  </r>
  <r>
    <n v="988"/>
  </r>
  <r>
    <n v="399"/>
  </r>
  <r>
    <n v="517"/>
  </r>
  <r>
    <n v="499"/>
  </r>
  <r>
    <n v="1096"/>
  </r>
  <r>
    <n v="459"/>
  </r>
  <r>
    <n v="399"/>
  </r>
  <r>
    <n v="368"/>
  </r>
  <r>
    <n v="457"/>
  </r>
  <r>
    <n v="1044"/>
  </r>
  <r>
    <n v="399"/>
  </r>
  <r>
    <n v="399"/>
  </r>
  <r>
    <n v="399"/>
  </r>
  <r>
    <n v="1093"/>
  </r>
  <r>
    <n v="399"/>
  </r>
  <r>
    <n v="735"/>
  </r>
  <r>
    <n v="735"/>
  </r>
  <r>
    <n v="724"/>
  </r>
  <r>
    <n v="735"/>
  </r>
  <r>
    <n v="788"/>
  </r>
  <r>
    <n v="968"/>
  </r>
  <r>
    <n v="759"/>
  </r>
  <r>
    <n v="715"/>
  </r>
  <r>
    <n v="635"/>
  </r>
  <r>
    <n v="399"/>
  </r>
  <r>
    <n v="1075"/>
  </r>
  <r>
    <n v="909"/>
  </r>
  <r>
    <n v="1127"/>
  </r>
  <r>
    <n v="459"/>
  </r>
  <r>
    <n v="692"/>
  </r>
  <r>
    <n v="397"/>
  </r>
  <r>
    <n v="663"/>
  </r>
  <r>
    <n v="1112"/>
  </r>
  <r>
    <n v="435"/>
  </r>
  <r>
    <n v="432"/>
  </r>
  <r>
    <n v="443"/>
  </r>
  <r>
    <n v="1196"/>
  </r>
  <r>
    <n v="735"/>
  </r>
  <r>
    <n v="354"/>
  </r>
  <r>
    <n v="487"/>
  </r>
  <r>
    <n v="845"/>
  </r>
  <r>
    <n v="771"/>
  </r>
  <r>
    <n v="499"/>
  </r>
  <r>
    <n v="310"/>
  </r>
  <r>
    <n v="579"/>
  </r>
  <r>
    <n v="416"/>
  </r>
  <r>
    <n v="558"/>
  </r>
  <r>
    <n v="353"/>
  </r>
  <r>
    <n v="799"/>
  </r>
  <r>
    <n v="680"/>
  </r>
  <r>
    <n v="735"/>
  </r>
  <r>
    <n v="735"/>
  </r>
  <r>
    <n v="357"/>
  </r>
  <r>
    <n v="292"/>
  </r>
  <r>
    <n v="1044"/>
  </r>
  <r>
    <n v="522"/>
  </r>
  <r>
    <n v="939"/>
  </r>
  <r>
    <n v="486"/>
  </r>
  <r>
    <n v="791"/>
  </r>
  <r>
    <n v="799"/>
  </r>
  <r>
    <n v="771"/>
  </r>
  <r>
    <n v="459"/>
  </r>
  <r>
    <n v="696"/>
  </r>
  <r>
    <n v="468"/>
  </r>
  <r>
    <n v="899"/>
  </r>
  <r>
    <n v="842"/>
  </r>
  <r>
    <n v="702"/>
  </r>
  <r>
    <n v="376"/>
  </r>
  <r>
    <n v="730"/>
  </r>
  <r>
    <n v="936"/>
  </r>
  <r>
    <n v="629"/>
  </r>
  <r>
    <n v="735"/>
  </r>
  <r>
    <n v="435"/>
  </r>
  <r>
    <n v="759"/>
  </r>
  <r>
    <n v="599"/>
  </r>
  <r>
    <n v="399"/>
  </r>
  <r>
    <n v="471"/>
  </r>
  <r>
    <n v="507"/>
  </r>
  <r>
    <n v="459"/>
  </r>
  <r>
    <n v="563"/>
  </r>
  <r>
    <n v="666"/>
  </r>
  <r>
    <n v="399"/>
  </r>
  <r>
    <n v="735"/>
  </r>
  <r>
    <n v="688"/>
  </r>
  <r>
    <n v="629"/>
  </r>
  <r>
    <n v="589"/>
  </r>
  <r>
    <n v="999"/>
  </r>
  <r>
    <n v="495"/>
  </r>
  <r>
    <n v="771"/>
  </r>
  <r>
    <n v="475"/>
  </r>
  <r>
    <n v="301"/>
  </r>
  <r>
    <n v="605"/>
  </r>
  <r>
    <n v="771"/>
  </r>
  <r>
    <n v="635"/>
  </r>
  <r>
    <n v="453"/>
  </r>
  <r>
    <n v="771"/>
  </r>
  <r>
    <n v="614"/>
  </r>
  <r>
    <n v="471"/>
  </r>
  <r>
    <n v="318"/>
  </r>
  <r>
    <n v="842"/>
  </r>
  <r>
    <n v="845"/>
  </r>
  <r>
    <n v="1033"/>
  </r>
  <r>
    <n v="376"/>
  </r>
  <r>
    <n v="735"/>
  </r>
  <r>
    <n v="459"/>
  </r>
  <r>
    <n v="646"/>
  </r>
  <r>
    <n v="799"/>
  </r>
  <r>
    <n v="1254"/>
  </r>
  <r>
    <n v="824"/>
  </r>
  <r>
    <n v="759"/>
  </r>
  <r>
    <n v="771"/>
  </r>
  <r>
    <n v="859"/>
  </r>
  <r>
    <n v="999"/>
  </r>
  <r>
    <n v="735"/>
  </r>
  <r>
    <n v="481"/>
  </r>
  <r>
    <n v="999"/>
  </r>
  <r>
    <n v="316"/>
  </r>
  <r>
    <n v="475"/>
  </r>
  <r>
    <n v="517"/>
  </r>
  <r>
    <n v="715"/>
  </r>
  <r>
    <n v="660"/>
  </r>
  <r>
    <n v="626"/>
  </r>
  <r>
    <n v="838"/>
  </r>
  <r>
    <n v="735"/>
  </r>
  <r>
    <n v="696"/>
  </r>
  <r>
    <n v="969"/>
  </r>
  <r>
    <n v="308"/>
  </r>
  <r>
    <n v="279"/>
  </r>
  <r>
    <n v="771"/>
  </r>
  <r>
    <n v="511"/>
  </r>
  <r>
    <n v="771"/>
  </r>
  <r>
    <n v="729"/>
  </r>
  <r>
    <n v="1238"/>
  </r>
  <r>
    <n v="560"/>
  </r>
  <r>
    <n v="563"/>
  </r>
  <r>
    <n v="626"/>
  </r>
  <r>
    <n v="459"/>
  </r>
  <r>
    <n v="428"/>
  </r>
  <r>
    <n v="453"/>
  </r>
  <r>
    <n v="751"/>
  </r>
  <r>
    <n v="648"/>
  </r>
  <r>
    <n v="517"/>
  </r>
  <r>
    <n v="626"/>
  </r>
  <r>
    <n v="567"/>
  </r>
  <r>
    <n v="801"/>
  </r>
  <r>
    <n v="540"/>
  </r>
  <r>
    <n v="758"/>
  </r>
  <r>
    <n v="319"/>
  </r>
  <r>
    <n v="399"/>
  </r>
  <r>
    <n v="771"/>
  </r>
  <r>
    <n v="666"/>
  </r>
  <r>
    <n v="399"/>
  </r>
  <r>
    <n v="626"/>
  </r>
  <r>
    <n v="588"/>
  </r>
  <r>
    <n v="537"/>
  </r>
  <r>
    <n v="832"/>
  </r>
  <r>
    <n v="735"/>
  </r>
  <r>
    <n v="318"/>
  </r>
  <r>
    <n v="950"/>
  </r>
  <r>
    <n v="301"/>
  </r>
  <r>
    <n v="399"/>
  </r>
  <r>
    <n v="388"/>
  </r>
  <r>
    <n v="725"/>
  </r>
  <r>
    <n v="352"/>
  </r>
  <r>
    <n v="382"/>
  </r>
  <r>
    <n v="342"/>
  </r>
  <r>
    <n v="432"/>
  </r>
  <r>
    <n v="475"/>
  </r>
  <r>
    <n v="537"/>
  </r>
  <r>
    <n v="969"/>
  </r>
  <r>
    <n v="744"/>
  </r>
  <r>
    <n v="353"/>
  </r>
  <r>
    <n v="832"/>
  </r>
  <r>
    <n v="735"/>
  </r>
  <r>
    <n v="477"/>
  </r>
  <r>
    <n v="759"/>
  </r>
  <r>
    <n v="988"/>
  </r>
  <r>
    <n v="491"/>
  </r>
  <r>
    <n v="517"/>
  </r>
  <r>
    <n v="534"/>
  </r>
  <r>
    <n v="487"/>
  </r>
  <r>
    <n v="499"/>
  </r>
  <r>
    <n v="654"/>
  </r>
  <r>
    <n v="724"/>
  </r>
  <r>
    <n v="382"/>
  </r>
  <r>
    <n v="633"/>
  </r>
  <r>
    <n v="909"/>
  </r>
  <r>
    <n v="487"/>
  </r>
  <r>
    <n v="859"/>
  </r>
  <r>
    <n v="1165"/>
  </r>
  <r>
    <n v="1399"/>
  </r>
  <r>
    <n v="349"/>
  </r>
  <r>
    <n v="424"/>
  </r>
  <r>
    <n v="680"/>
  </r>
  <r>
    <n v="426"/>
  </r>
  <r>
    <n v="599"/>
  </r>
  <r>
    <n v="693"/>
  </r>
  <r>
    <n v="696"/>
  </r>
  <r>
    <n v="730"/>
  </r>
  <r>
    <n v="599"/>
  </r>
  <r>
    <n v="399"/>
  </r>
  <r>
    <n v="625"/>
  </r>
  <r>
    <n v="292"/>
  </r>
  <r>
    <n v="859"/>
  </r>
  <r>
    <n v="301"/>
  </r>
  <r>
    <n v="1399"/>
  </r>
  <r>
    <n v="1068"/>
  </r>
  <r>
    <n v="735"/>
  </r>
  <r>
    <n v="721"/>
  </r>
  <r>
    <n v="696"/>
  </r>
  <r>
    <n v="386"/>
  </r>
  <r>
    <n v="635"/>
  </r>
  <r>
    <n v="487"/>
  </r>
  <r>
    <n v="435"/>
  </r>
  <r>
    <n v="725"/>
  </r>
  <r>
    <n v="612"/>
  </r>
  <r>
    <n v="872"/>
  </r>
  <r>
    <n v="735"/>
  </r>
  <r>
    <n v="499"/>
  </r>
  <r>
    <n v="2068"/>
  </r>
  <r>
    <n v="688"/>
  </r>
  <r>
    <n v="715"/>
  </r>
  <r>
    <n v="518"/>
  </r>
  <r>
    <n v="521"/>
  </r>
  <r>
    <n v="540"/>
  </r>
  <r>
    <n v="1442"/>
  </r>
  <r>
    <n v="495"/>
  </r>
  <r>
    <n v="999"/>
  </r>
  <r>
    <n v="521"/>
  </r>
  <r>
    <n v="413"/>
  </r>
  <r>
    <n v="969"/>
  </r>
  <r>
    <n v="487"/>
  </r>
  <r>
    <n v="759"/>
  </r>
  <r>
    <n v="725"/>
  </r>
  <r>
    <n v="801"/>
  </r>
  <r>
    <n v="817"/>
  </r>
  <r>
    <n v="735"/>
  </r>
  <r>
    <n v="383"/>
  </r>
  <r>
    <n v="435"/>
  </r>
  <r>
    <n v="967"/>
  </r>
  <r>
    <n v="729"/>
  </r>
  <r>
    <n v="318"/>
  </r>
  <r>
    <n v="597"/>
  </r>
  <r>
    <n v="725"/>
  </r>
  <r>
    <n v="318"/>
  </r>
  <r>
    <n v="845"/>
  </r>
  <r>
    <n v="475"/>
  </r>
  <r>
    <n v="563"/>
  </r>
  <r>
    <n v="1099"/>
  </r>
  <r>
    <n v="537"/>
  </r>
  <r>
    <n v="549"/>
  </r>
  <r>
    <n v="569"/>
  </r>
  <r>
    <n v="435"/>
  </r>
  <r>
    <n v="521"/>
  </r>
  <r>
    <n v="399"/>
  </r>
  <r>
    <n v="729"/>
  </r>
  <r>
    <n v="568"/>
  </r>
  <r>
    <n v="968"/>
  </r>
  <r>
    <n v="495"/>
  </r>
  <r>
    <n v="518"/>
  </r>
  <r>
    <n v="771"/>
  </r>
  <r>
    <n v="521"/>
  </r>
  <r>
    <n v="460"/>
  </r>
  <r>
    <n v="690"/>
  </r>
  <r>
    <n v="382"/>
  </r>
  <r>
    <n v="1192"/>
  </r>
  <r>
    <n v="475"/>
  </r>
  <r>
    <n v="1133"/>
  </r>
  <r>
    <n v="292"/>
  </r>
  <r>
    <n v="345"/>
  </r>
  <r>
    <n v="349"/>
  </r>
  <r>
    <n v="517"/>
  </r>
  <r>
    <n v="758"/>
  </r>
  <r>
    <n v="469"/>
  </r>
  <r>
    <n v="635"/>
  </r>
  <r>
    <n v="429"/>
  </r>
  <r>
    <n v="718"/>
  </r>
  <r>
    <n v="349"/>
  </r>
  <r>
    <n v="429"/>
  </r>
  <r>
    <n v="518"/>
  </r>
  <r>
    <n v="477"/>
  </r>
  <r>
    <n v="1186"/>
  </r>
  <r>
    <n v="349"/>
  </r>
  <r>
    <n v="432"/>
  </r>
  <r>
    <n v="458"/>
  </r>
  <r>
    <n v="845"/>
  </r>
  <r>
    <n v="696"/>
  </r>
  <r>
    <n v="399"/>
  </r>
  <r>
    <n v="735"/>
  </r>
  <r>
    <n v="458"/>
  </r>
  <r>
    <n v="353"/>
  </r>
  <r>
    <n v="471"/>
  </r>
  <r>
    <n v="399"/>
  </r>
  <r>
    <n v="550"/>
  </r>
  <r>
    <n v="699"/>
  </r>
  <r>
    <n v="771"/>
  </r>
  <r>
    <n v="925"/>
  </r>
  <r>
    <n v="1112"/>
  </r>
  <r>
    <n v="666"/>
  </r>
  <r>
    <n v="730"/>
  </r>
  <r>
    <n v="846"/>
  </r>
  <r>
    <n v="1523"/>
  </r>
  <r>
    <n v="968"/>
  </r>
  <r>
    <n v="518"/>
  </r>
  <r>
    <n v="333"/>
  </r>
  <r>
    <n v="715"/>
  </r>
  <r>
    <n v="310"/>
  </r>
  <r>
    <n v="788"/>
  </r>
  <r>
    <n v="399"/>
  </r>
  <r>
    <n v="432"/>
  </r>
  <r>
    <n v="626"/>
  </r>
  <r>
    <n v="1338"/>
  </r>
  <r>
    <n v="301"/>
  </r>
  <r>
    <n v="761"/>
  </r>
  <r>
    <n v="850"/>
  </r>
  <r>
    <n v="1450"/>
  </r>
  <r>
    <n v="597"/>
  </r>
  <r>
    <n v="399"/>
  </r>
  <r>
    <n v="1301"/>
  </r>
  <r>
    <n v="569"/>
  </r>
  <r>
    <n v="735"/>
  </r>
  <r>
    <n v="760"/>
  </r>
  <r>
    <n v="599"/>
  </r>
  <r>
    <n v="1044"/>
  </r>
  <r>
    <n v="362"/>
  </r>
  <r>
    <n v="788"/>
  </r>
  <r>
    <n v="399"/>
  </r>
  <r>
    <n v="729"/>
  </r>
  <r>
    <n v="699"/>
  </r>
  <r>
    <n v="729"/>
  </r>
  <r>
    <n v="1298"/>
  </r>
  <r>
    <n v="788"/>
  </r>
  <r>
    <n v="699"/>
  </r>
  <r>
    <n v="1338"/>
  </r>
  <r>
    <n v="888"/>
  </r>
  <r>
    <n v="1099"/>
  </r>
  <r>
    <n v="759"/>
  </r>
  <r>
    <n v="771"/>
  </r>
  <r>
    <n v="362"/>
  </r>
  <r>
    <n v="449"/>
  </r>
  <r>
    <n v="999"/>
  </r>
  <r>
    <n v="376"/>
  </r>
  <r>
    <n v="597"/>
  </r>
  <r>
    <n v="799"/>
  </r>
  <r>
    <n v="399"/>
  </r>
  <r>
    <n v="788"/>
  </r>
  <r>
    <n v="1129"/>
  </r>
  <r>
    <n v="545"/>
  </r>
  <r>
    <n v="911"/>
  </r>
  <r>
    <n v="1115"/>
  </r>
  <r>
    <n v="563"/>
  </r>
  <r>
    <n v="452"/>
  </r>
  <r>
    <n v="528"/>
  </r>
  <r>
    <n v="518"/>
  </r>
  <r>
    <n v="449"/>
  </r>
  <r>
    <n v="735"/>
  </r>
  <r>
    <n v="1136"/>
  </r>
  <r>
    <n v="318"/>
  </r>
  <r>
    <n v="699"/>
  </r>
  <r>
    <n v="599"/>
  </r>
  <r>
    <n v="653"/>
  </r>
  <r>
    <n v="453"/>
  </r>
  <r>
    <n v="471"/>
  </r>
  <r>
    <n v="999"/>
  </r>
  <r>
    <n v="968"/>
  </r>
  <r>
    <n v="1281"/>
  </r>
  <r>
    <n v="855"/>
  </r>
  <r>
    <n v="420"/>
  </r>
  <r>
    <n v="1224"/>
  </r>
  <r>
    <n v="481"/>
  </r>
  <r>
    <n v="622"/>
  </r>
  <r>
    <n v="564"/>
  </r>
  <r>
    <n v="526"/>
  </r>
  <r>
    <n v="568"/>
  </r>
  <r>
    <n v="359"/>
  </r>
  <r>
    <n v="969"/>
  </r>
  <r>
    <n v="613"/>
  </r>
  <r>
    <n v="496"/>
  </r>
  <r>
    <n v="612"/>
  </r>
  <r>
    <n v="999"/>
  </r>
  <r>
    <n v="471"/>
  </r>
  <r>
    <n v="399"/>
  </r>
  <r>
    <n v="1076"/>
  </r>
  <r>
    <n v="318"/>
  </r>
  <r>
    <n v="735"/>
  </r>
  <r>
    <n v="825"/>
  </r>
  <r>
    <n v="396"/>
  </r>
  <r>
    <n v="1442"/>
  </r>
  <r>
    <n v="735"/>
  </r>
  <r>
    <n v="1190"/>
  </r>
  <r>
    <n v="471"/>
  </r>
  <r>
    <n v="699"/>
  </r>
  <r>
    <n v="376"/>
  </r>
  <r>
    <n v="527"/>
  </r>
  <r>
    <n v="735"/>
  </r>
  <r>
    <n v="735"/>
  </r>
  <r>
    <n v="301"/>
  </r>
  <r>
    <n v="599"/>
  </r>
  <r>
    <n v="684"/>
  </r>
  <r>
    <n v="406"/>
  </r>
  <r>
    <n v="362"/>
  </r>
  <r>
    <n v="597"/>
  </r>
  <r>
    <n v="1125"/>
  </r>
  <r>
    <n v="939"/>
  </r>
  <r>
    <n v="635"/>
  </r>
  <r>
    <n v="468"/>
  </r>
  <r>
    <n v="375"/>
  </r>
  <r>
    <n v="683"/>
  </r>
  <r>
    <n v="399"/>
  </r>
  <r>
    <n v="496"/>
  </r>
  <r>
    <n v="635"/>
  </r>
  <r>
    <n v="599"/>
  </r>
  <r>
    <n v="788"/>
  </r>
  <r>
    <n v="725"/>
  </r>
  <r>
    <n v="715"/>
  </r>
  <r>
    <n v="724"/>
  </r>
  <r>
    <n v="677"/>
  </r>
  <r>
    <n v="533"/>
  </r>
  <r>
    <n v="965"/>
  </r>
  <r>
    <n v="859"/>
  </r>
  <r>
    <n v="885"/>
  </r>
  <r>
    <n v="635"/>
  </r>
  <r>
    <n v="399"/>
  </r>
  <r>
    <n v="627"/>
  </r>
  <r>
    <n v="481"/>
  </r>
  <r>
    <n v="560"/>
  </r>
  <r>
    <n v="487"/>
  </r>
  <r>
    <n v="725"/>
  </r>
  <r>
    <n v="661"/>
  </r>
  <r>
    <n v="353"/>
  </r>
  <r>
    <n v="399"/>
  </r>
  <r>
    <n v="469"/>
  </r>
  <r>
    <n v="631"/>
  </r>
  <r>
    <n v="648"/>
  </r>
  <r>
    <n v="589"/>
  </r>
  <r>
    <n v="569"/>
  </r>
  <r>
    <n v="735"/>
  </r>
  <r>
    <n v="1186"/>
  </r>
  <r>
    <n v="759"/>
  </r>
  <r>
    <n v="696"/>
  </r>
  <r>
    <n v="597"/>
  </r>
  <r>
    <n v="568"/>
  </r>
  <r>
    <n v="696"/>
  </r>
  <r>
    <n v="292"/>
  </r>
  <r>
    <n v="405"/>
  </r>
  <r>
    <n v="899"/>
  </r>
  <r>
    <n v="249"/>
  </r>
  <r>
    <n v="569"/>
  </r>
  <r>
    <n v="597"/>
  </r>
  <r>
    <n v="537"/>
  </r>
  <r>
    <n v="650"/>
  </r>
  <r>
    <n v="534"/>
  </r>
  <r>
    <n v="526"/>
  </r>
  <r>
    <n v="493"/>
  </r>
  <r>
    <n v="459"/>
  </r>
  <r>
    <n v="969"/>
  </r>
  <r>
    <n v="469"/>
  </r>
  <r>
    <n v="801"/>
  </r>
  <r>
    <n v="292"/>
  </r>
  <r>
    <n v="1115"/>
  </r>
  <r>
    <n v="888"/>
  </r>
  <r>
    <n v="435"/>
  </r>
  <r>
    <n v="517"/>
  </r>
  <r>
    <n v="574"/>
  </r>
  <r>
    <n v="499"/>
  </r>
  <r>
    <n v="1075"/>
  </r>
  <r>
    <n v="486"/>
  </r>
  <r>
    <n v="724"/>
  </r>
  <r>
    <n v="899"/>
  </r>
  <r>
    <n v="1369"/>
  </r>
  <r>
    <n v="735"/>
  </r>
  <r>
    <n v="1399"/>
  </r>
  <r>
    <n v="648"/>
  </r>
  <r>
    <n v="586"/>
  </r>
  <r>
    <n v="807"/>
  </r>
  <r>
    <n v="329"/>
  </r>
  <r>
    <n v="958"/>
  </r>
  <r>
    <n v="399"/>
  </r>
  <r>
    <n v="517"/>
  </r>
  <r>
    <n v="654"/>
  </r>
  <r>
    <n v="1044"/>
  </r>
  <r>
    <n v="635"/>
  </r>
  <r>
    <n v="496"/>
  </r>
  <r>
    <n v="459"/>
  </r>
  <r>
    <n v="597"/>
  </r>
  <r>
    <n v="574"/>
  </r>
  <r>
    <n v="459"/>
  </r>
  <r>
    <n v="877"/>
  </r>
  <r>
    <n v="629"/>
  </r>
  <r>
    <n v="771"/>
  </r>
  <r>
    <n v="688"/>
  </r>
  <r>
    <n v="955"/>
  </r>
  <r>
    <n v="999"/>
  </r>
  <r>
    <n v="376"/>
  </r>
  <r>
    <n v="908"/>
  </r>
  <r>
    <n v="729"/>
  </r>
  <r>
    <n v="625"/>
  </r>
  <r>
    <n v="435"/>
  </r>
  <r>
    <n v="655"/>
  </r>
  <r>
    <n v="318"/>
  </r>
  <r>
    <n v="958"/>
  </r>
  <r>
    <n v="744"/>
  </r>
  <r>
    <n v="1112"/>
  </r>
  <r>
    <n v="1138"/>
  </r>
  <r>
    <n v="1053"/>
  </r>
  <r>
    <n v="1126"/>
  </r>
  <r>
    <n v="1426"/>
  </r>
  <r>
    <n v="967"/>
  </r>
  <r>
    <n v="1399"/>
  </r>
  <r>
    <n v="563"/>
  </r>
  <r>
    <n v="999"/>
  </r>
  <r>
    <n v="399"/>
  </r>
  <r>
    <n v="386"/>
  </r>
  <r>
    <n v="735"/>
  </r>
  <r>
    <n v="563"/>
  </r>
  <r>
    <n v="499"/>
  </r>
  <r>
    <n v="560"/>
  </r>
  <r>
    <n v="735"/>
  </r>
  <r>
    <n v="702"/>
  </r>
  <r>
    <n v="1299"/>
  </r>
  <r>
    <n v="452"/>
  </r>
  <r>
    <n v="735"/>
  </r>
  <r>
    <n v="1133"/>
  </r>
  <r>
    <n v="836"/>
  </r>
  <r>
    <n v="359"/>
  </r>
  <r>
    <n v="495"/>
  </r>
  <r>
    <n v="474"/>
  </r>
  <r>
    <n v="449"/>
  </r>
  <r>
    <n v="563"/>
  </r>
  <r>
    <n v="759"/>
  </r>
  <r>
    <n v="791"/>
  </r>
  <r>
    <n v="1213"/>
  </r>
  <r>
    <n v="376"/>
  </r>
  <r>
    <n v="1149"/>
  </r>
  <r>
    <n v="771"/>
  </r>
  <r>
    <n v="471"/>
  </r>
  <r>
    <n v="1299"/>
  </r>
  <r>
    <n v="735"/>
  </r>
  <r>
    <n v="999"/>
  </r>
  <r>
    <n v="295"/>
  </r>
  <r>
    <n v="807"/>
  </r>
  <r>
    <n v="1186"/>
  </r>
  <r>
    <n v="1299"/>
  </r>
  <r>
    <n v="432"/>
  </r>
  <r>
    <n v="690"/>
  </r>
  <r>
    <n v="715"/>
  </r>
  <r>
    <n v="939"/>
  </r>
  <r>
    <n v="824"/>
  </r>
  <r>
    <n v="570"/>
  </r>
  <r>
    <n v="764"/>
  </r>
  <r>
    <n v="495"/>
  </r>
  <r>
    <n v="735"/>
  </r>
  <r>
    <n v="292"/>
  </r>
  <r>
    <n v="1221"/>
  </r>
  <r>
    <n v="968"/>
  </r>
  <r>
    <n v="517"/>
  </r>
  <r>
    <n v="317"/>
  </r>
  <r>
    <n v="818"/>
  </r>
  <r>
    <n v="735"/>
  </r>
  <r>
    <n v="505"/>
  </r>
  <r>
    <n v="599"/>
  </r>
  <r>
    <n v="291"/>
  </r>
  <r>
    <n v="735"/>
  </r>
  <r>
    <n v="771"/>
  </r>
  <r>
    <n v="715"/>
  </r>
  <r>
    <n v="491"/>
  </r>
  <r>
    <n v="693"/>
  </r>
  <r>
    <n v="1164"/>
  </r>
  <r>
    <n v="788"/>
  </r>
  <r>
    <n v="511"/>
  </r>
  <r>
    <n v="379"/>
  </r>
  <r>
    <n v="399"/>
  </r>
  <r>
    <n v="453"/>
  </r>
  <r>
    <n v="635"/>
  </r>
  <r>
    <n v="540"/>
  </r>
  <r>
    <n v="759"/>
  </r>
  <r>
    <n v="1133"/>
  </r>
  <r>
    <n v="442"/>
  </r>
  <r>
    <n v="807"/>
  </r>
  <r>
    <n v="529"/>
  </r>
  <r>
    <n v="560"/>
  </r>
  <r>
    <n v="759"/>
  </r>
  <r>
    <n v="1018"/>
  </r>
  <r>
    <n v="534"/>
  </r>
  <r>
    <n v="1044"/>
  </r>
  <r>
    <n v="375"/>
  </r>
  <r>
    <n v="353"/>
  </r>
  <r>
    <n v="550"/>
  </r>
  <r>
    <n v="735"/>
  </r>
  <r>
    <n v="436"/>
  </r>
  <r>
    <n v="735"/>
  </r>
  <r>
    <n v="464"/>
  </r>
  <r>
    <n v="487"/>
  </r>
  <r>
    <n v="715"/>
  </r>
  <r>
    <n v="735"/>
  </r>
  <r>
    <n v="899"/>
  </r>
  <r>
    <n v="517"/>
  </r>
  <r>
    <n v="631"/>
  </r>
  <r>
    <n v="544"/>
  </r>
  <r>
    <n v="597"/>
  </r>
  <r>
    <n v="560"/>
  </r>
  <r>
    <n v="744"/>
  </r>
  <r>
    <n v="799"/>
  </r>
  <r>
    <n v="1299"/>
  </r>
  <r>
    <n v="625"/>
  </r>
  <r>
    <n v="771"/>
  </r>
  <r>
    <n v="376"/>
  </r>
  <r>
    <n v="443"/>
  </r>
  <r>
    <n v="599"/>
  </r>
  <r>
    <n v="665"/>
  </r>
  <r>
    <n v="322"/>
  </r>
  <r>
    <n v="493"/>
  </r>
  <r>
    <n v="397"/>
  </r>
  <r>
    <n v="725"/>
  </r>
  <r>
    <n v="688"/>
  </r>
  <r>
    <n v="725"/>
  </r>
  <r>
    <n v="1125"/>
  </r>
  <r>
    <n v="836"/>
  </r>
  <r>
    <n v="534"/>
  </r>
  <r>
    <n v="459"/>
  </r>
  <r>
    <n v="788"/>
  </r>
  <r>
    <n v="545"/>
  </r>
  <r>
    <n v="754"/>
  </r>
  <r>
    <n v="665"/>
  </r>
  <r>
    <n v="399"/>
  </r>
  <r>
    <n v="518"/>
  </r>
  <r>
    <n v="664"/>
  </r>
  <r>
    <n v="791"/>
  </r>
  <r>
    <n v="416"/>
  </r>
  <r>
    <n v="625"/>
  </r>
  <r>
    <n v="399"/>
  </r>
  <r>
    <n v="744"/>
  </r>
  <r>
    <n v="699"/>
  </r>
  <r>
    <n v="698"/>
  </r>
  <r>
    <n v="599"/>
  </r>
  <r>
    <n v="517"/>
  </r>
  <r>
    <n v="357"/>
  </r>
  <r>
    <n v="399"/>
  </r>
  <r>
    <n v="1111"/>
  </r>
  <r>
    <n v="655"/>
  </r>
  <r>
    <n v="599"/>
  </r>
  <r>
    <n v="735"/>
  </r>
  <r>
    <n v="735"/>
  </r>
  <r>
    <n v="301"/>
  </r>
  <r>
    <n v="735"/>
  </r>
  <r>
    <n v="908"/>
  </r>
  <r>
    <n v="657"/>
  </r>
  <r>
    <n v="458"/>
  </r>
  <r>
    <n v="383"/>
  </r>
  <r>
    <n v="729"/>
  </r>
  <r>
    <n v="362"/>
  </r>
  <r>
    <n v="481"/>
  </r>
  <r>
    <n v="486"/>
  </r>
  <r>
    <n v="735"/>
  </r>
  <r>
    <n v="1249"/>
  </r>
  <r>
    <n v="574"/>
  </r>
  <r>
    <n v="696"/>
  </r>
  <r>
    <n v="824"/>
  </r>
  <r>
    <n v="759"/>
  </r>
  <r>
    <n v="750"/>
  </r>
  <r>
    <n v="758"/>
  </r>
  <r>
    <n v="499"/>
  </r>
  <r>
    <n v="950"/>
  </r>
  <r>
    <n v="1249"/>
  </r>
  <r>
    <n v="788"/>
  </r>
  <r>
    <n v="394"/>
  </r>
  <r>
    <n v="582"/>
  </r>
  <r>
    <n v="735"/>
  </r>
  <r>
    <n v="725"/>
  </r>
  <r>
    <n v="721"/>
  </r>
  <r>
    <n v="715"/>
  </r>
  <r>
    <n v="365"/>
  </r>
  <r>
    <n v="499"/>
  </r>
  <r>
    <n v="967"/>
  </r>
  <r>
    <n v="968"/>
  </r>
  <r>
    <n v="317"/>
  </r>
  <r>
    <n v="1099"/>
  </r>
  <r>
    <n v="399"/>
  </r>
  <r>
    <n v="1075"/>
  </r>
  <r>
    <n v="563"/>
  </r>
  <r>
    <n v="969"/>
  </r>
  <r>
    <n v="771"/>
  </r>
  <r>
    <n v="792"/>
  </r>
  <r>
    <n v="399"/>
  </r>
  <r>
    <n v="497"/>
  </r>
  <r>
    <n v="625"/>
  </r>
  <r>
    <n v="568"/>
  </r>
  <r>
    <n v="859"/>
  </r>
  <r>
    <n v="654"/>
  </r>
  <r>
    <n v="747"/>
  </r>
  <r>
    <n v="543"/>
  </r>
  <r>
    <n v="968"/>
  </r>
  <r>
    <n v="471"/>
  </r>
  <r>
    <n v="499"/>
  </r>
  <r>
    <n v="1138"/>
  </r>
  <r>
    <n v="771"/>
  </r>
  <r>
    <n v="325"/>
  </r>
  <r>
    <n v="612"/>
  </r>
  <r>
    <n v="869"/>
  </r>
  <r>
    <n v="399"/>
  </r>
  <r>
    <n v="495"/>
  </r>
  <r>
    <n v="735"/>
  </r>
  <r>
    <n v="696"/>
  </r>
  <r>
    <n v="850"/>
  </r>
  <r>
    <n v="376"/>
  </r>
  <r>
    <n v="654"/>
  </r>
  <r>
    <n v="798"/>
  </r>
  <r>
    <n v="375"/>
  </r>
  <r>
    <n v="882"/>
  </r>
  <r>
    <n v="877"/>
  </r>
  <r>
    <n v="969"/>
  </r>
  <r>
    <n v="832"/>
  </r>
  <r>
    <n v="1256"/>
  </r>
  <r>
    <n v="1399"/>
  </r>
  <r>
    <n v="452"/>
  </r>
  <r>
    <n v="1776"/>
  </r>
  <r>
    <n v="571"/>
  </r>
  <r>
    <n v="786"/>
  </r>
  <r>
    <n v="449"/>
  </r>
  <r>
    <n v="349"/>
  </r>
  <r>
    <n v="521"/>
  </r>
  <r>
    <n v="455"/>
  </r>
  <r>
    <n v="888"/>
  </r>
  <r>
    <n v="735"/>
  </r>
  <r>
    <n v="956"/>
  </r>
  <r>
    <n v="571"/>
  </r>
  <r>
    <n v="699"/>
  </r>
  <r>
    <n v="886"/>
  </r>
  <r>
    <n v="699"/>
  </r>
  <r>
    <n v="799"/>
  </r>
  <r>
    <n v="435"/>
  </r>
  <r>
    <n v="499"/>
  </r>
  <r>
    <n v="597"/>
  </r>
  <r>
    <n v="771"/>
  </r>
  <r>
    <n v="832"/>
  </r>
  <r>
    <n v="1120"/>
  </r>
  <r>
    <n v="729"/>
  </r>
  <r>
    <n v="988"/>
  </r>
  <r>
    <n v="499"/>
  </r>
  <r>
    <n v="999"/>
  </r>
  <r>
    <n v="487"/>
  </r>
  <r>
    <n v="725"/>
  </r>
  <r>
    <n v="631"/>
  </r>
  <r>
    <n v="387"/>
  </r>
  <r>
    <n v="363"/>
  </r>
  <r>
    <n v="453"/>
  </r>
  <r>
    <n v="376"/>
  </r>
  <r>
    <n v="958"/>
  </r>
  <r>
    <n v="471"/>
  </r>
  <r>
    <n v="735"/>
  </r>
  <r>
    <n v="537"/>
  </r>
  <r>
    <n v="735"/>
  </r>
  <r>
    <n v="299"/>
  </r>
  <r>
    <n v="376"/>
  </r>
  <r>
    <n v="435"/>
  </r>
  <r>
    <n v="647"/>
  </r>
  <r>
    <n v="1099"/>
  </r>
  <r>
    <n v="599"/>
  </r>
  <r>
    <n v="582"/>
  </r>
  <r>
    <n v="1229"/>
  </r>
  <r>
    <n v="382"/>
  </r>
  <r>
    <n v="1099"/>
  </r>
  <r>
    <n v="387"/>
  </r>
  <r>
    <n v="1072"/>
  </r>
  <r>
    <n v="696"/>
  </r>
  <r>
    <n v="698"/>
  </r>
  <r>
    <n v="799"/>
  </r>
  <r>
    <n v="1018"/>
  </r>
  <r>
    <n v="318"/>
  </r>
  <r>
    <n v="771"/>
  </r>
  <r>
    <n v="533"/>
  </r>
  <r>
    <n v="499"/>
  </r>
  <r>
    <n v="469"/>
  </r>
  <r>
    <n v="496"/>
  </r>
  <r>
    <n v="759"/>
  </r>
  <r>
    <n v="735"/>
  </r>
  <r>
    <n v="939"/>
  </r>
  <r>
    <n v="799"/>
  </r>
  <r>
    <n v="857"/>
  </r>
  <r>
    <n v="301"/>
  </r>
  <r>
    <n v="999"/>
  </r>
  <r>
    <n v="545"/>
  </r>
  <r>
    <n v="432"/>
  </r>
  <r>
    <n v="452"/>
  </r>
  <r>
    <n v="458"/>
  </r>
  <r>
    <n v="291"/>
  </r>
  <r>
    <n v="1477"/>
  </r>
  <r>
    <n v="521"/>
  </r>
  <r>
    <n v="376"/>
  </r>
  <r>
    <n v="1186"/>
  </r>
  <r>
    <n v="386"/>
  </r>
  <r>
    <n v="481"/>
  </r>
  <r>
    <n v="603"/>
  </r>
  <r>
    <n v="315"/>
  </r>
  <r>
    <n v="791"/>
  </r>
  <r>
    <n v="653"/>
  </r>
  <r>
    <n v="735"/>
  </r>
  <r>
    <n v="885"/>
  </r>
  <r>
    <n v="397"/>
  </r>
  <r>
    <n v="399"/>
  </r>
  <r>
    <n v="528"/>
  </r>
  <r>
    <n v="521"/>
  </r>
  <r>
    <n v="657"/>
  </r>
  <r>
    <n v="458"/>
  </r>
  <r>
    <n v="845"/>
  </r>
  <r>
    <n v="771"/>
  </r>
  <r>
    <n v="376"/>
  </r>
  <r>
    <n v="301"/>
  </r>
  <r>
    <n v="1192"/>
  </r>
  <r>
    <n v="696"/>
  </r>
  <r>
    <n v="533"/>
  </r>
  <r>
    <n v="1603"/>
  </r>
  <r>
    <n v="453"/>
  </r>
  <r>
    <n v="453"/>
  </r>
  <r>
    <n v="771"/>
  </r>
  <r>
    <n v="613"/>
  </r>
  <r>
    <n v="735"/>
  </r>
  <r>
    <n v="735"/>
  </r>
  <r>
    <n v="517"/>
  </r>
  <r>
    <n v="845"/>
  </r>
  <r>
    <n v="540"/>
  </r>
  <r>
    <n v="458"/>
  </r>
  <r>
    <n v="788"/>
  </r>
  <r>
    <n v="399"/>
  </r>
  <r>
    <n v="771"/>
  </r>
  <r>
    <n v="635"/>
  </r>
  <r>
    <n v="899"/>
  </r>
  <r>
    <n v="487"/>
  </r>
  <r>
    <n v="549"/>
  </r>
  <r>
    <n v="534"/>
  </r>
  <r>
    <n v="852"/>
  </r>
  <r>
    <n v="825"/>
  </r>
  <r>
    <n v="518"/>
  </r>
  <r>
    <n v="771"/>
  </r>
  <r>
    <n v="735"/>
  </r>
  <r>
    <n v="764"/>
  </r>
  <r>
    <n v="1112"/>
  </r>
  <r>
    <n v="622"/>
  </r>
  <r>
    <n v="771"/>
  </r>
  <r>
    <n v="680"/>
  </r>
  <r>
    <n v="301"/>
  </r>
  <r>
    <n v="1323"/>
  </r>
  <r>
    <n v="459"/>
  </r>
  <r>
    <n v="563"/>
  </r>
  <r>
    <n v="999"/>
  </r>
  <r>
    <n v="399"/>
  </r>
  <r>
    <n v="487"/>
  </r>
  <r>
    <n v="735"/>
  </r>
  <r>
    <n v="690"/>
  </r>
  <r>
    <n v="850"/>
  </r>
  <r>
    <n v="817"/>
  </r>
  <r>
    <n v="1018"/>
  </r>
  <r>
    <n v="599"/>
  </r>
  <r>
    <n v="353"/>
  </r>
  <r>
    <n v="435"/>
  </r>
  <r>
    <n v="1133"/>
  </r>
  <r>
    <n v="735"/>
  </r>
  <r>
    <n v="517"/>
  </r>
  <r>
    <n v="301"/>
  </r>
  <r>
    <n v="597"/>
  </r>
  <r>
    <n v="685"/>
  </r>
  <r>
    <n v="599"/>
  </r>
  <r>
    <n v="1349"/>
  </r>
  <r>
    <n v="1504"/>
  </r>
  <r>
    <n v="345"/>
  </r>
  <r>
    <n v="792"/>
  </r>
  <r>
    <n v="751"/>
  </r>
  <r>
    <n v="995"/>
  </r>
  <r>
    <n v="1130"/>
  </r>
  <r>
    <n v="735"/>
  </r>
  <r>
    <n v="744"/>
  </r>
  <r>
    <n v="776"/>
  </r>
  <r>
    <n v="359"/>
  </r>
  <r>
    <n v="725"/>
  </r>
  <r>
    <n v="665"/>
  </r>
  <r>
    <n v="542"/>
  </r>
  <r>
    <n v="357"/>
  </r>
  <r>
    <n v="999"/>
  </r>
  <r>
    <n v="735"/>
  </r>
  <r>
    <n v="680"/>
  </r>
  <r>
    <n v="735"/>
  </r>
  <r>
    <n v="724"/>
  </r>
  <r>
    <n v="599"/>
  </r>
  <r>
    <n v="1043"/>
  </r>
  <r>
    <n v="365"/>
  </r>
  <r>
    <n v="399"/>
  </r>
  <r>
    <n v="399"/>
  </r>
  <r>
    <n v="1163"/>
  </r>
  <r>
    <n v="295"/>
  </r>
  <r>
    <n v="310"/>
  </r>
  <r>
    <n v="648"/>
  </r>
  <r>
    <n v="541"/>
  </r>
  <r>
    <n v="339"/>
  </r>
  <r>
    <n v="625"/>
  </r>
  <r>
    <n v="759"/>
  </r>
  <r>
    <n v="449"/>
  </r>
  <r>
    <n v="560"/>
  </r>
  <r>
    <n v="735"/>
  </r>
  <r>
    <n v="967"/>
  </r>
  <r>
    <n v="696"/>
  </r>
  <r>
    <n v="399"/>
  </r>
  <r>
    <n v="561"/>
  </r>
  <r>
    <n v="1450"/>
  </r>
  <r>
    <n v="759"/>
  </r>
  <r>
    <n v="264"/>
  </r>
  <r>
    <n v="368"/>
  </r>
  <r>
    <n v="599"/>
  </r>
  <r>
    <n v="735"/>
  </r>
  <r>
    <n v="376"/>
  </r>
  <r>
    <n v="405"/>
  </r>
  <r>
    <n v="291"/>
  </r>
  <r>
    <n v="648"/>
  </r>
  <r>
    <n v="859"/>
  </r>
  <r>
    <n v="685"/>
  </r>
  <r>
    <n v="499"/>
  </r>
  <r>
    <n v="399"/>
  </r>
  <r>
    <n v="685"/>
  </r>
  <r>
    <n v="322"/>
  </r>
  <r>
    <n v="759"/>
  </r>
  <r>
    <n v="1008"/>
  </r>
  <r>
    <n v="486"/>
  </r>
  <r>
    <n v="850"/>
  </r>
  <r>
    <n v="458"/>
  </r>
  <r>
    <n v="692"/>
  </r>
  <r>
    <n v="487"/>
  </r>
  <r>
    <n v="385"/>
  </r>
  <r>
    <n v="735"/>
  </r>
  <r>
    <n v="1099"/>
  </r>
  <r>
    <n v="571"/>
  </r>
  <r>
    <n v="568"/>
  </r>
  <r>
    <n v="527"/>
  </r>
  <r>
    <n v="507"/>
  </r>
  <r>
    <n v="563"/>
  </r>
  <r>
    <n v="325"/>
  </r>
  <r>
    <n v="458"/>
  </r>
  <r>
    <n v="487"/>
  </r>
  <r>
    <n v="759"/>
  </r>
  <r>
    <n v="735"/>
  </r>
  <r>
    <n v="771"/>
  </r>
  <r>
    <n v="969"/>
  </r>
  <r>
    <n v="973"/>
  </r>
  <r>
    <n v="1369"/>
  </r>
  <r>
    <n v="1186"/>
  </r>
  <r>
    <n v="625"/>
  </r>
  <r>
    <n v="1125"/>
  </r>
  <r>
    <n v="487"/>
  </r>
  <r>
    <n v="459"/>
  </r>
  <r>
    <n v="972"/>
  </r>
  <r>
    <n v="1115"/>
  </r>
  <r>
    <n v="1249"/>
  </r>
  <r>
    <n v="565"/>
  </r>
  <r>
    <n v="359"/>
  </r>
  <r>
    <n v="999"/>
  </r>
  <r>
    <n v="432"/>
  </r>
  <r>
    <n v="1122"/>
  </r>
  <r>
    <n v="625"/>
  </r>
  <r>
    <n v="1063"/>
  </r>
  <r>
    <n v="988"/>
  </r>
  <r>
    <n v="735"/>
  </r>
  <r>
    <n v="622"/>
  </r>
  <r>
    <n v="443"/>
  </r>
  <r>
    <n v="788"/>
  </r>
  <r>
    <n v="668"/>
  </r>
  <r>
    <n v="325"/>
  </r>
  <r>
    <n v="999"/>
  </r>
  <r>
    <n v="799"/>
  </r>
  <r>
    <n v="459"/>
  </r>
  <r>
    <n v="690"/>
  </r>
  <r>
    <n v="735"/>
  </r>
  <r>
    <n v="725"/>
  </r>
  <r>
    <n v="969"/>
  </r>
  <r>
    <n v="1237"/>
  </r>
  <r>
    <n v="664"/>
  </r>
  <r>
    <n v="948"/>
  </r>
  <r>
    <n v="635"/>
  </r>
  <r>
    <n v="1432"/>
  </r>
  <r>
    <n v="521"/>
  </r>
  <r>
    <n v="989"/>
  </r>
  <r>
    <n v="729"/>
  </r>
  <r>
    <n v="345"/>
  </r>
  <r>
    <n v="517"/>
  </r>
  <r>
    <n v="507"/>
  </r>
  <r>
    <n v="729"/>
  </r>
  <r>
    <n v="1115"/>
  </r>
  <r>
    <n v="744"/>
  </r>
  <r>
    <n v="382"/>
  </r>
  <r>
    <n v="597"/>
  </r>
  <r>
    <n v="345"/>
  </r>
  <r>
    <n v="908"/>
  </r>
  <r>
    <n v="721"/>
  </r>
  <r>
    <n v="1576"/>
  </r>
  <r>
    <n v="885"/>
  </r>
  <r>
    <n v="788"/>
  </r>
  <r>
    <n v="648"/>
  </r>
  <r>
    <n v="534"/>
  </r>
  <r>
    <n v="735"/>
  </r>
  <r>
    <n v="387"/>
  </r>
  <r>
    <n v="259"/>
  </r>
  <r>
    <n v="597"/>
  </r>
  <r>
    <n v="399"/>
  </r>
  <r>
    <n v="1168"/>
  </r>
  <r>
    <n v="999"/>
  </r>
  <r>
    <n v="1338"/>
  </r>
  <r>
    <n v="714"/>
  </r>
  <r>
    <n v="735"/>
  </r>
  <r>
    <n v="859"/>
  </r>
  <r>
    <n v="558"/>
  </r>
  <r>
    <n v="771"/>
  </r>
  <r>
    <n v="316"/>
  </r>
  <r>
    <n v="631"/>
  </r>
  <r>
    <n v="685"/>
  </r>
  <r>
    <n v="771"/>
  </r>
  <r>
    <n v="771"/>
  </r>
  <r>
    <n v="318"/>
  </r>
  <r>
    <n v="545"/>
  </r>
  <r>
    <n v="664"/>
  </r>
  <r>
    <n v="664"/>
  </r>
  <r>
    <n v="292"/>
  </r>
  <r>
    <n v="319"/>
  </r>
  <r>
    <n v="435"/>
  </r>
  <r>
    <n v="549"/>
  </r>
  <r>
    <n v="735"/>
  </r>
  <r>
    <n v="566"/>
  </r>
  <r>
    <n v="496"/>
  </r>
  <r>
    <n v="579"/>
  </r>
  <r>
    <n v="761"/>
  </r>
  <r>
    <n v="1199"/>
  </r>
  <r>
    <n v="635"/>
  </r>
  <r>
    <n v="517"/>
  </r>
  <r>
    <n v="457"/>
  </r>
  <r>
    <n v="292"/>
  </r>
  <r>
    <n v="650"/>
  </r>
  <r>
    <n v="359"/>
  </r>
  <r>
    <n v="486"/>
  </r>
  <r>
    <n v="569"/>
  </r>
  <r>
    <n v="751"/>
  </r>
  <r>
    <n v="1115"/>
  </r>
  <r>
    <n v="362"/>
  </r>
  <r>
    <n v="635"/>
  </r>
  <r>
    <n v="459"/>
  </r>
  <r>
    <n v="735"/>
  </r>
  <r>
    <n v="799"/>
  </r>
  <r>
    <n v="899"/>
  </r>
  <r>
    <n v="474"/>
  </r>
  <r>
    <n v="735"/>
  </r>
  <r>
    <n v="471"/>
  </r>
  <r>
    <n v="435"/>
  </r>
  <r>
    <n v="517"/>
  </r>
  <r>
    <n v="725"/>
  </r>
  <r>
    <n v="635"/>
  </r>
  <r>
    <n v="487"/>
  </r>
  <r>
    <n v="715"/>
  </r>
  <r>
    <n v="399"/>
  </r>
  <r>
    <n v="603"/>
  </r>
  <r>
    <n v="715"/>
  </r>
  <r>
    <n v="330"/>
  </r>
  <r>
    <n v="735"/>
  </r>
  <r>
    <n v="551"/>
  </r>
  <r>
    <n v="688"/>
  </r>
  <r>
    <n v="1319"/>
  </r>
  <r>
    <n v="1549"/>
  </r>
  <r>
    <n v="435"/>
  </r>
  <r>
    <n v="597"/>
  </r>
  <r>
    <n v="699"/>
  </r>
  <r>
    <n v="301"/>
  </r>
  <r>
    <n v="1163"/>
  </r>
  <r>
    <n v="435"/>
  </r>
  <r>
    <n v="537"/>
  </r>
  <r>
    <n v="345"/>
  </r>
  <r>
    <n v="301"/>
  </r>
  <r>
    <n v="280"/>
  </r>
  <r>
    <n v="696"/>
  </r>
  <r>
    <n v="1229"/>
  </r>
  <r>
    <n v="631"/>
  </r>
  <r>
    <n v="760"/>
  </r>
  <r>
    <n v="450"/>
  </r>
  <r>
    <n v="448"/>
  </r>
  <r>
    <n v="279"/>
  </r>
  <r>
    <n v="517"/>
  </r>
  <r>
    <n v="318"/>
  </r>
  <r>
    <n v="1065"/>
  </r>
  <r>
    <n v="841"/>
  </r>
  <r>
    <n v="382"/>
  </r>
  <r>
    <n v="735"/>
  </r>
  <r>
    <n v="599"/>
  </r>
  <r>
    <n v="635"/>
  </r>
  <r>
    <n v="654"/>
  </r>
  <r>
    <n v="1229"/>
  </r>
  <r>
    <n v="458"/>
  </r>
  <r>
    <n v="729"/>
  </r>
  <r>
    <n v="571"/>
  </r>
  <r>
    <n v="618"/>
  </r>
  <r>
    <n v="399"/>
  </r>
  <r>
    <n v="1044"/>
  </r>
  <r>
    <n v="664"/>
  </r>
  <r>
    <n v="735"/>
  </r>
  <r>
    <n v="1115"/>
  </r>
  <r>
    <n v="638"/>
  </r>
  <r>
    <n v="735"/>
  </r>
  <r>
    <n v="1033"/>
  </r>
  <r>
    <n v="641"/>
  </r>
  <r>
    <n v="399"/>
  </r>
  <r>
    <n v="735"/>
  </r>
  <r>
    <n v="569"/>
  </r>
  <r>
    <n v="759"/>
  </r>
  <r>
    <n v="362"/>
  </r>
  <r>
    <n v="549"/>
  </r>
  <r>
    <n v="847"/>
  </r>
  <r>
    <n v="696"/>
  </r>
  <r>
    <n v="487"/>
  </r>
  <r>
    <n v="1199"/>
  </r>
  <r>
    <n v="735"/>
  </r>
  <r>
    <n v="771"/>
  </r>
  <r>
    <n v="735"/>
  </r>
  <r>
    <n v="999"/>
  </r>
  <r>
    <n v="735"/>
  </r>
  <r>
    <n v="1238"/>
  </r>
  <r>
    <n v="1596"/>
  </r>
  <r>
    <n v="544"/>
  </r>
  <r>
    <n v="735"/>
  </r>
  <r>
    <n v="517"/>
  </r>
  <r>
    <n v="529"/>
  </r>
  <r>
    <n v="469"/>
  </r>
  <r>
    <n v="641"/>
  </r>
  <r>
    <n v="517"/>
  </r>
  <r>
    <n v="968"/>
  </r>
  <r>
    <n v="724"/>
  </r>
  <r>
    <n v="481"/>
  </r>
  <r>
    <n v="474"/>
  </r>
  <r>
    <n v="1111"/>
  </r>
  <r>
    <n v="487"/>
  </r>
  <r>
    <n v="666"/>
  </r>
  <r>
    <n v="301"/>
  </r>
  <r>
    <n v="759"/>
  </r>
  <r>
    <n v="788"/>
  </r>
  <r>
    <n v="729"/>
  </r>
  <r>
    <n v="715"/>
  </r>
  <r>
    <n v="426"/>
  </r>
  <r>
    <n v="499"/>
  </r>
  <r>
    <n v="399"/>
  </r>
  <r>
    <n v="487"/>
  </r>
  <r>
    <n v="735"/>
  </r>
  <r>
    <n v="458"/>
  </r>
  <r>
    <n v="956"/>
  </r>
  <r>
    <n v="335"/>
  </r>
  <r>
    <n v="771"/>
  </r>
  <r>
    <n v="1323"/>
  </r>
  <r>
    <n v="735"/>
  </r>
  <r>
    <n v="744"/>
  </r>
  <r>
    <n v="432"/>
  </r>
  <r>
    <n v="735"/>
  </r>
  <r>
    <n v="339"/>
  </r>
  <r>
    <n v="318"/>
  </r>
  <r>
    <n v="353"/>
  </r>
  <r>
    <n v="1281"/>
  </r>
  <r>
    <n v="724"/>
  </r>
  <r>
    <n v="551"/>
  </r>
  <r>
    <n v="764"/>
  </r>
  <r>
    <n v="487"/>
  </r>
  <r>
    <n v="735"/>
  </r>
  <r>
    <n v="471"/>
  </r>
  <r>
    <n v="377"/>
  </r>
  <r>
    <n v="1096"/>
  </r>
  <r>
    <n v="671"/>
  </r>
  <r>
    <n v="735"/>
  </r>
  <r>
    <n v="680"/>
  </r>
  <r>
    <n v="471"/>
  </r>
  <r>
    <n v="725"/>
  </r>
  <r>
    <n v="721"/>
  </r>
  <r>
    <n v="969"/>
  </r>
  <r>
    <n v="925"/>
  </r>
  <r>
    <n v="579"/>
  </r>
  <r>
    <n v="999"/>
  </r>
  <r>
    <n v="725"/>
  </r>
  <r>
    <n v="581"/>
  </r>
  <r>
    <n v="1450"/>
  </r>
  <r>
    <n v="759"/>
  </r>
  <r>
    <n v="348"/>
  </r>
  <r>
    <n v="385"/>
  </r>
  <r>
    <n v="518"/>
  </r>
  <r>
    <n v="435"/>
  </r>
  <r>
    <n v="499"/>
  </r>
  <r>
    <n v="730"/>
  </r>
  <r>
    <n v="496"/>
  </r>
  <r>
    <n v="582"/>
  </r>
  <r>
    <n v="1281"/>
  </r>
  <r>
    <n v="968"/>
  </r>
  <r>
    <n v="446"/>
  </r>
  <r>
    <n v="962"/>
  </r>
  <r>
    <n v="729"/>
  </r>
  <r>
    <n v="759"/>
  </r>
  <r>
    <n v="1112"/>
  </r>
  <r>
    <n v="499"/>
  </r>
  <r>
    <n v="329"/>
  </r>
  <r>
    <n v="659"/>
  </r>
  <r>
    <n v="655"/>
  </r>
  <r>
    <n v="325"/>
  </r>
  <r>
    <n v="725"/>
  </r>
  <r>
    <n v="517"/>
  </r>
  <r>
    <n v="357"/>
  </r>
  <r>
    <n v="735"/>
  </r>
  <r>
    <n v="835"/>
  </r>
  <r>
    <n v="859"/>
  </r>
  <r>
    <n v="927"/>
  </r>
  <r>
    <n v="725"/>
  </r>
  <r>
    <n v="771"/>
  </r>
  <r>
    <n v="735"/>
  </r>
  <r>
    <n v="301"/>
  </r>
  <r>
    <n v="301"/>
  </r>
  <r>
    <n v="807"/>
  </r>
  <r>
    <n v="308"/>
  </r>
  <r>
    <n v="692"/>
  </r>
  <r>
    <n v="572"/>
  </r>
  <r>
    <n v="349"/>
  </r>
  <r>
    <n v="671"/>
  </r>
  <r>
    <n v="625"/>
  </r>
  <r>
    <n v="1115"/>
  </r>
  <r>
    <n v="453"/>
  </r>
  <r>
    <n v="763"/>
  </r>
  <r>
    <n v="647"/>
  </r>
  <r>
    <n v="657"/>
  </r>
  <r>
    <n v="665"/>
  </r>
  <r>
    <n v="635"/>
  </r>
  <r>
    <n v="292"/>
  </r>
  <r>
    <n v="664"/>
  </r>
  <r>
    <n v="449"/>
  </r>
  <r>
    <n v="635"/>
  </r>
  <r>
    <n v="345"/>
  </r>
  <r>
    <n v="471"/>
  </r>
  <r>
    <n v="845"/>
  </r>
  <r>
    <n v="1036"/>
  </r>
  <r>
    <n v="432"/>
  </r>
  <r>
    <n v="517"/>
  </r>
  <r>
    <n v="487"/>
  </r>
  <r>
    <n v="518"/>
  </r>
  <r>
    <n v="330"/>
  </r>
  <r>
    <n v="735"/>
  </r>
  <r>
    <n v="1008"/>
  </r>
  <r>
    <n v="613"/>
  </r>
  <r>
    <n v="677"/>
  </r>
  <r>
    <n v="357"/>
  </r>
  <r>
    <n v="758"/>
  </r>
  <r>
    <n v="759"/>
  </r>
  <r>
    <n v="441"/>
  </r>
  <r>
    <n v="696"/>
  </r>
  <r>
    <n v="737"/>
  </r>
  <r>
    <n v="927"/>
  </r>
  <r>
    <n v="759"/>
  </r>
  <r>
    <n v="452"/>
  </r>
  <r>
    <n v="413"/>
  </r>
  <r>
    <n v="1013"/>
  </r>
  <r>
    <n v="788"/>
  </r>
  <r>
    <n v="1075"/>
  </r>
  <r>
    <n v="432"/>
  </r>
  <r>
    <n v="930"/>
  </r>
  <r>
    <n v="574"/>
  </r>
  <r>
    <n v="735"/>
  </r>
  <r>
    <n v="771"/>
  </r>
  <r>
    <n v="715"/>
  </r>
  <r>
    <n v="916"/>
  </r>
  <r>
    <n v="771"/>
  </r>
  <r>
    <n v="715"/>
  </r>
  <r>
    <n v="529"/>
  </r>
  <r>
    <n v="1033"/>
  </r>
  <r>
    <n v="1129"/>
  </r>
  <r>
    <n v="597"/>
  </r>
  <r>
    <n v="684"/>
  </r>
  <r>
    <n v="622"/>
  </r>
  <r>
    <n v="1111"/>
  </r>
  <r>
    <n v="499"/>
  </r>
  <r>
    <n v="376"/>
  </r>
  <r>
    <n v="627"/>
  </r>
  <r>
    <n v="1369"/>
  </r>
  <r>
    <n v="641"/>
  </r>
  <r>
    <n v="368"/>
  </r>
  <r>
    <n v="449"/>
  </r>
  <r>
    <n v="399"/>
  </r>
  <r>
    <n v="685"/>
  </r>
  <r>
    <n v="517"/>
  </r>
  <r>
    <n v="1399"/>
  </r>
  <r>
    <n v="563"/>
  </r>
  <r>
    <n v="318"/>
  </r>
  <r>
    <n v="842"/>
  </r>
  <r>
    <n v="563"/>
  </r>
  <r>
    <n v="431"/>
  </r>
  <r>
    <n v="382"/>
  </r>
  <r>
    <n v="530"/>
  </r>
  <r>
    <n v="292"/>
  </r>
  <r>
    <n v="1168"/>
  </r>
  <r>
    <n v="599"/>
  </r>
  <r>
    <n v="771"/>
  </r>
  <r>
    <n v="885"/>
  </r>
  <r>
    <n v="1362"/>
  </r>
  <r>
    <n v="791"/>
  </r>
  <r>
    <n v="956"/>
  </r>
  <r>
    <n v="1201"/>
  </r>
  <r>
    <n v="750"/>
  </r>
  <r>
    <n v="744"/>
  </r>
  <r>
    <n v="582"/>
  </r>
  <r>
    <n v="533"/>
  </r>
  <r>
    <n v="735"/>
  </r>
  <r>
    <n v="735"/>
  </r>
  <r>
    <n v="487"/>
  </r>
  <r>
    <n v="735"/>
  </r>
  <r>
    <n v="457"/>
  </r>
  <r>
    <n v="376"/>
  </r>
  <r>
    <n v="648"/>
  </r>
  <r>
    <n v="730"/>
  </r>
  <r>
    <n v="715"/>
  </r>
  <r>
    <n v="280"/>
  </r>
  <r>
    <n v="771"/>
  </r>
  <r>
    <n v="359"/>
  </r>
  <r>
    <n v="912"/>
  </r>
  <r>
    <n v="544"/>
  </r>
  <r>
    <n v="453"/>
  </r>
  <r>
    <n v="735"/>
  </r>
  <r>
    <n v="665"/>
  </r>
  <r>
    <n v="545"/>
  </r>
  <r>
    <n v="759"/>
  </r>
  <r>
    <n v="635"/>
  </r>
  <r>
    <n v="1098"/>
  </r>
  <r>
    <n v="635"/>
  </r>
  <r>
    <n v="329"/>
  </r>
  <r>
    <n v="699"/>
  </r>
  <r>
    <n v="353"/>
  </r>
  <r>
    <n v="301"/>
  </r>
  <r>
    <n v="1168"/>
  </r>
  <r>
    <n v="702"/>
  </r>
  <r>
    <n v="626"/>
  </r>
  <r>
    <n v="699"/>
  </r>
  <r>
    <n v="399"/>
  </r>
  <r>
    <n v="744"/>
  </r>
  <r>
    <n v="735"/>
  </r>
  <r>
    <n v="442"/>
  </r>
  <r>
    <n v="435"/>
  </r>
  <r>
    <n v="788"/>
  </r>
  <r>
    <n v="635"/>
  </r>
  <r>
    <n v="715"/>
  </r>
  <r>
    <n v="665"/>
  </r>
  <r>
    <n v="518"/>
  </r>
  <r>
    <n v="382"/>
  </r>
  <r>
    <n v="735"/>
  </r>
  <r>
    <n v="1432"/>
  </r>
  <r>
    <n v="471"/>
  </r>
  <r>
    <n v="857"/>
  </r>
  <r>
    <n v="486"/>
  </r>
  <r>
    <n v="429"/>
  </r>
  <r>
    <n v="399"/>
  </r>
  <r>
    <n v="725"/>
  </r>
  <r>
    <n v="735"/>
  </r>
  <r>
    <n v="435"/>
  </r>
  <r>
    <n v="1369"/>
  </r>
  <r>
    <n v="625"/>
  </r>
  <r>
    <n v="791"/>
  </r>
  <r>
    <n v="771"/>
  </r>
  <r>
    <n v="771"/>
  </r>
  <r>
    <n v="442"/>
  </r>
  <r>
    <n v="588"/>
  </r>
  <r>
    <n v="735"/>
  </r>
  <r>
    <n v="487"/>
  </r>
  <r>
    <n v="569"/>
  </r>
  <r>
    <n v="571"/>
  </r>
  <r>
    <n v="836"/>
  </r>
  <r>
    <n v="786"/>
  </r>
  <r>
    <n v="382"/>
  </r>
  <r>
    <n v="771"/>
  </r>
  <r>
    <n v="362"/>
  </r>
  <r>
    <n v="499"/>
  </r>
  <r>
    <n v="852"/>
  </r>
  <r>
    <n v="487"/>
  </r>
  <r>
    <n v="357"/>
  </r>
  <r>
    <n v="950"/>
  </r>
  <r>
    <n v="590"/>
  </r>
  <r>
    <n v="416"/>
  </r>
  <r>
    <n v="335"/>
  </r>
  <r>
    <n v="735"/>
  </r>
  <r>
    <n v="969"/>
  </r>
  <r>
    <n v="549"/>
  </r>
  <r>
    <n v="479"/>
  </r>
  <r>
    <n v="259"/>
  </r>
  <r>
    <n v="1369"/>
  </r>
  <r>
    <n v="318"/>
  </r>
  <r>
    <n v="696"/>
  </r>
  <r>
    <n v="435"/>
  </r>
  <r>
    <n v="817"/>
  </r>
  <r>
    <n v="426"/>
  </r>
  <r>
    <n v="517"/>
  </r>
  <r>
    <n v="471"/>
  </r>
  <r>
    <n v="729"/>
  </r>
  <r>
    <n v="1099"/>
  </r>
  <r>
    <n v="786"/>
  </r>
  <r>
    <n v="758"/>
  </r>
  <r>
    <n v="376"/>
  </r>
  <r>
    <n v="549"/>
  </r>
  <r>
    <n v="399"/>
  </r>
  <r>
    <n v="1268"/>
  </r>
  <r>
    <n v="431"/>
  </r>
  <r>
    <n v="677"/>
  </r>
  <r>
    <n v="637"/>
  </r>
  <r>
    <n v="626"/>
  </r>
  <r>
    <n v="857"/>
  </r>
  <r>
    <n v="685"/>
  </r>
  <r>
    <n v="544"/>
  </r>
  <r>
    <n v="376"/>
  </r>
  <r>
    <n v="685"/>
  </r>
  <r>
    <n v="729"/>
  </r>
  <r>
    <n v="599"/>
  </r>
  <r>
    <n v="1319"/>
  </r>
  <r>
    <n v="636"/>
  </r>
  <r>
    <n v="387"/>
  </r>
  <r>
    <n v="419"/>
  </r>
  <r>
    <n v="648"/>
  </r>
  <r>
    <n v="735"/>
  </r>
  <r>
    <n v="735"/>
  </r>
  <r>
    <n v="635"/>
  </r>
  <r>
    <n v="635"/>
  </r>
  <r>
    <n v="1199"/>
  </r>
  <r>
    <n v="491"/>
  </r>
  <r>
    <n v="845"/>
  </r>
  <r>
    <n v="590"/>
  </r>
  <r>
    <n v="1542"/>
  </r>
  <r>
    <n v="759"/>
  </r>
  <r>
    <n v="696"/>
  </r>
  <r>
    <n v="299"/>
  </r>
  <r>
    <n v="735"/>
  </r>
  <r>
    <n v="487"/>
  </r>
  <r>
    <n v="453"/>
  </r>
  <r>
    <n v="771"/>
  </r>
  <r>
    <n v="487"/>
  </r>
  <r>
    <n v="599"/>
  </r>
  <r>
    <n v="521"/>
  </r>
  <r>
    <n v="828"/>
  </r>
  <r>
    <n v="589"/>
  </r>
  <r>
    <n v="749"/>
  </r>
  <r>
    <n v="486"/>
  </r>
  <r>
    <n v="680"/>
  </r>
  <r>
    <n v="908"/>
  </r>
  <r>
    <n v="495"/>
  </r>
  <r>
    <n v="1432"/>
  </r>
  <r>
    <n v="729"/>
  </r>
  <r>
    <n v="549"/>
  </r>
  <r>
    <n v="518"/>
  </r>
  <r>
    <n v="735"/>
  </r>
  <r>
    <n v="667"/>
  </r>
  <r>
    <n v="569"/>
  </r>
  <r>
    <n v="788"/>
  </r>
  <r>
    <n v="599"/>
  </r>
  <r>
    <n v="1229"/>
  </r>
  <r>
    <n v="459"/>
  </r>
  <r>
    <n v="597"/>
  </r>
  <r>
    <n v="424"/>
  </r>
  <r>
    <n v="729"/>
  </r>
  <r>
    <n v="560"/>
  </r>
  <r>
    <n v="499"/>
  </r>
  <r>
    <n v="761"/>
  </r>
  <r>
    <n v="385"/>
  </r>
  <r>
    <n v="574"/>
  </r>
  <r>
    <n v="487"/>
  </r>
  <r>
    <n v="574"/>
  </r>
  <r>
    <n v="459"/>
  </r>
  <r>
    <n v="521"/>
  </r>
  <r>
    <n v="493"/>
  </r>
  <r>
    <n v="597"/>
  </r>
  <r>
    <n v="612"/>
  </r>
  <r>
    <n v="455"/>
  </r>
  <r>
    <n v="735"/>
  </r>
  <r>
    <n v="468"/>
  </r>
  <r>
    <n v="589"/>
  </r>
  <r>
    <n v="788"/>
  </r>
  <r>
    <n v="999"/>
  </r>
  <r>
    <n v="318"/>
  </r>
  <r>
    <n v="533"/>
  </r>
  <r>
    <n v="754"/>
  </r>
  <r>
    <n v="761"/>
  </r>
  <r>
    <n v="499"/>
  </r>
  <r>
    <n v="696"/>
  </r>
  <r>
    <n v="653"/>
  </r>
  <r>
    <n v="759"/>
  </r>
  <r>
    <n v="1338"/>
  </r>
  <r>
    <n v="771"/>
  </r>
  <r>
    <n v="1399"/>
  </r>
  <r>
    <n v="475"/>
  </r>
  <r>
    <n v="762"/>
  </r>
  <r>
    <n v="635"/>
  </r>
  <r>
    <n v="969"/>
  </r>
  <r>
    <n v="292"/>
  </r>
  <r>
    <n v="499"/>
  </r>
  <r>
    <n v="416"/>
  </r>
  <r>
    <n v="517"/>
  </r>
  <r>
    <n v="432"/>
  </r>
  <r>
    <n v="560"/>
  </r>
  <r>
    <n v="1442"/>
  </r>
  <r>
    <n v="487"/>
  </r>
  <r>
    <n v="353"/>
  </r>
  <r>
    <n v="735"/>
  </r>
  <r>
    <n v="399"/>
  </r>
  <r>
    <n v="969"/>
  </r>
  <r>
    <n v="570"/>
  </r>
  <r>
    <n v="399"/>
  </r>
  <r>
    <n v="471"/>
  </r>
  <r>
    <n v="497"/>
  </r>
  <r>
    <n v="914"/>
  </r>
  <r>
    <n v="636"/>
  </r>
  <r>
    <n v="759"/>
  </r>
  <r>
    <n v="399"/>
  </r>
  <r>
    <n v="792"/>
  </r>
  <r>
    <n v="783"/>
  </r>
  <r>
    <n v="1127"/>
  </r>
  <r>
    <n v="771"/>
  </r>
  <r>
    <n v="702"/>
  </r>
  <r>
    <n v="886"/>
  </r>
  <r>
    <n v="435"/>
  </r>
  <r>
    <n v="329"/>
  </r>
  <r>
    <n v="807"/>
  </r>
  <r>
    <n v="471"/>
  </r>
  <r>
    <n v="377"/>
  </r>
  <r>
    <n v="599"/>
  </r>
  <r>
    <n v="728"/>
  </r>
  <r>
    <n v="1099"/>
  </r>
  <r>
    <n v="545"/>
  </r>
  <r>
    <n v="471"/>
  </r>
  <r>
    <n v="603"/>
  </r>
  <r>
    <n v="1287"/>
  </r>
  <r>
    <n v="725"/>
  </r>
  <r>
    <n v="850"/>
  </r>
  <r>
    <n v="1399"/>
  </r>
  <r>
    <n v="771"/>
  </r>
  <r>
    <n v="574"/>
  </r>
  <r>
    <n v="1399"/>
  </r>
  <r>
    <n v="648"/>
  </r>
  <r>
    <n v="743"/>
  </r>
  <r>
    <n v="1133"/>
  </r>
  <r>
    <n v="735"/>
  </r>
  <r>
    <n v="999"/>
  </r>
  <r>
    <n v="487"/>
  </r>
  <r>
    <n v="471"/>
  </r>
  <r>
    <n v="735"/>
  </r>
  <r>
    <n v="1146"/>
  </r>
  <r>
    <n v="735"/>
  </r>
  <r>
    <n v="702"/>
  </r>
  <r>
    <n v="790"/>
  </r>
  <r>
    <n v="380"/>
  </r>
  <r>
    <n v="605"/>
  </r>
  <r>
    <n v="382"/>
  </r>
  <r>
    <n v="318"/>
  </r>
  <r>
    <n v="1338"/>
  </r>
  <r>
    <n v="442"/>
  </r>
  <r>
    <n v="657"/>
  </r>
  <r>
    <n v="999"/>
  </r>
  <r>
    <n v="791"/>
  </r>
  <r>
    <n v="487"/>
  </r>
  <r>
    <n v="625"/>
  </r>
  <r>
    <n v="735"/>
  </r>
  <r>
    <n v="487"/>
  </r>
  <r>
    <n v="898"/>
  </r>
  <r>
    <n v="1115"/>
  </r>
  <r>
    <n v="735"/>
  </r>
  <r>
    <n v="852"/>
  </r>
  <r>
    <n v="791"/>
  </r>
  <r>
    <n v="435"/>
  </r>
  <r>
    <n v="330"/>
  </r>
  <r>
    <n v="726"/>
  </r>
  <r>
    <n v="692"/>
  </r>
  <r>
    <n v="759"/>
  </r>
  <r>
    <n v="725"/>
  </r>
  <r>
    <n v="1073"/>
  </r>
  <r>
    <n v="735"/>
  </r>
  <r>
    <n v="459"/>
  </r>
  <r>
    <n v="1281"/>
  </r>
  <r>
    <n v="495"/>
  </r>
  <r>
    <n v="715"/>
  </r>
  <r>
    <n v="771"/>
  </r>
  <r>
    <n v="542"/>
  </r>
  <r>
    <n v="544"/>
  </r>
  <r>
    <n v="752"/>
  </r>
  <r>
    <n v="735"/>
  </r>
  <r>
    <n v="499"/>
  </r>
  <r>
    <n v="635"/>
  </r>
  <r>
    <n v="725"/>
  </r>
  <r>
    <n v="597"/>
  </r>
  <r>
    <n v="725"/>
  </r>
  <r>
    <n v="484"/>
  </r>
  <r>
    <n v="635"/>
  </r>
  <r>
    <n v="449"/>
  </r>
  <r>
    <n v="696"/>
  </r>
  <r>
    <n v="771"/>
  </r>
  <r>
    <n v="612"/>
  </r>
  <r>
    <n v="1112"/>
  </r>
  <r>
    <n v="550"/>
  </r>
  <r>
    <n v="471"/>
  </r>
  <r>
    <n v="413"/>
  </r>
  <r>
    <n v="759"/>
  </r>
  <r>
    <n v="573"/>
  </r>
  <r>
    <n v="382"/>
  </r>
  <r>
    <n v="432"/>
  </r>
  <r>
    <n v="574"/>
  </r>
  <r>
    <n v="484"/>
  </r>
  <r>
    <n v="729"/>
  </r>
  <r>
    <n v="626"/>
  </r>
  <r>
    <n v="574"/>
  </r>
  <r>
    <n v="487"/>
  </r>
  <r>
    <n v="721"/>
  </r>
  <r>
    <n v="351"/>
  </r>
  <r>
    <n v="885"/>
  </r>
  <r>
    <n v="292"/>
  </r>
  <r>
    <n v="730"/>
  </r>
  <r>
    <n v="597"/>
  </r>
  <r>
    <n v="382"/>
  </r>
  <r>
    <n v="702"/>
  </r>
  <r>
    <n v="979"/>
  </r>
  <r>
    <n v="758"/>
  </r>
  <r>
    <n v="715"/>
  </r>
  <r>
    <n v="699"/>
  </r>
  <r>
    <n v="1338"/>
  </r>
  <r>
    <n v="493"/>
  </r>
  <r>
    <n v="533"/>
  </r>
  <r>
    <n v="498"/>
  </r>
  <r>
    <n v="625"/>
  </r>
  <r>
    <n v="362"/>
  </r>
  <r>
    <n v="544"/>
  </r>
  <r>
    <n v="453"/>
  </r>
  <r>
    <n v="730"/>
  </r>
  <r>
    <n v="563"/>
  </r>
  <r>
    <n v="499"/>
  </r>
  <r>
    <n v="680"/>
  </r>
  <r>
    <n v="597"/>
  </r>
  <r>
    <n v="1065"/>
  </r>
  <r>
    <n v="672"/>
  </r>
  <r>
    <n v="771"/>
  </r>
  <r>
    <n v="458"/>
  </r>
  <r>
    <n v="495"/>
  </r>
  <r>
    <n v="527"/>
  </r>
  <r>
    <n v="469"/>
  </r>
  <r>
    <n v="468"/>
  </r>
  <r>
    <n v="359"/>
  </r>
  <r>
    <n v="1043"/>
  </r>
  <r>
    <n v="690"/>
  </r>
  <r>
    <n v="999"/>
  </r>
  <r>
    <n v="318"/>
  </r>
  <r>
    <n v="735"/>
  </r>
  <r>
    <n v="499"/>
  </r>
  <r>
    <n v="682"/>
  </r>
  <r>
    <n v="916"/>
  </r>
  <r>
    <n v="721"/>
  </r>
  <r>
    <n v="735"/>
  </r>
  <r>
    <n v="595"/>
  </r>
  <r>
    <n v="473"/>
  </r>
  <r>
    <n v="771"/>
  </r>
  <r>
    <n v="999"/>
  </r>
  <r>
    <n v="329"/>
  </r>
  <r>
    <n v="353"/>
  </r>
  <r>
    <n v="399"/>
  </r>
  <r>
    <n v="1389"/>
  </r>
  <r>
    <n v="696"/>
  </r>
  <r>
    <n v="499"/>
  </r>
  <r>
    <n v="329"/>
  </r>
  <r>
    <n v="709"/>
  </r>
  <r>
    <n v="666"/>
  </r>
  <r>
    <n v="1299"/>
  </r>
  <r>
    <n v="735"/>
  </r>
  <r>
    <n v="518"/>
  </r>
  <r>
    <n v="899"/>
  </r>
  <r>
    <n v="735"/>
  </r>
  <r>
    <n v="487"/>
  </r>
  <r>
    <n v="499"/>
  </r>
  <r>
    <n v="533"/>
  </r>
  <r>
    <n v="469"/>
  </r>
  <r>
    <n v="759"/>
  </r>
  <r>
    <n v="556"/>
  </r>
  <r>
    <n v="301"/>
  </r>
  <r>
    <n v="999"/>
  </r>
  <r>
    <n v="1238"/>
  </r>
  <r>
    <n v="774"/>
  </r>
  <r>
    <n v="692"/>
  </r>
  <r>
    <n v="655"/>
  </r>
  <r>
    <n v="1399"/>
  </r>
  <r>
    <n v="1399"/>
  </r>
  <r>
    <n v="435"/>
  </r>
  <r>
    <n v="607"/>
  </r>
  <r>
    <n v="845"/>
  </r>
  <r>
    <n v="1319"/>
  </r>
  <r>
    <n v="349"/>
  </r>
  <r>
    <n v="684"/>
  </r>
  <r>
    <n v="399"/>
  </r>
  <r>
    <n v="1442"/>
  </r>
  <r>
    <n v="471"/>
  </r>
  <r>
    <n v="471"/>
  </r>
  <r>
    <n v="935"/>
  </r>
  <r>
    <n v="692"/>
  </r>
  <r>
    <n v="725"/>
  </r>
  <r>
    <n v="1349"/>
  </r>
  <r>
    <n v="523"/>
  </r>
  <r>
    <n v="939"/>
  </r>
  <r>
    <n v="1149"/>
  </r>
  <r>
    <n v="771"/>
  </r>
  <r>
    <n v="758"/>
  </r>
  <r>
    <n v="735"/>
  </r>
  <r>
    <n v="549"/>
  </r>
  <r>
    <n v="824"/>
  </r>
  <r>
    <n v="472"/>
  </r>
  <r>
    <n v="486"/>
  </r>
  <r>
    <n v="540"/>
  </r>
  <r>
    <n v="459"/>
  </r>
  <r>
    <n v="487"/>
  </r>
  <r>
    <n v="399"/>
  </r>
  <r>
    <n v="385"/>
  </r>
  <r>
    <n v="735"/>
  </r>
  <r>
    <n v="643"/>
  </r>
  <r>
    <n v="471"/>
  </r>
  <r>
    <n v="999"/>
  </r>
  <r>
    <n v="459"/>
  </r>
  <r>
    <n v="852"/>
  </r>
  <r>
    <n v="688"/>
  </r>
  <r>
    <n v="648"/>
  </r>
  <r>
    <n v="477"/>
  </r>
  <r>
    <n v="599"/>
  </r>
  <r>
    <n v="569"/>
  </r>
  <r>
    <n v="648"/>
  </r>
  <r>
    <n v="845"/>
  </r>
  <r>
    <n v="589"/>
  </r>
  <r>
    <n v="635"/>
  </r>
  <r>
    <n v="1695"/>
  </r>
  <r>
    <n v="751"/>
  </r>
  <r>
    <n v="999"/>
  </r>
  <r>
    <n v="788"/>
  </r>
  <r>
    <n v="1112"/>
  </r>
  <r>
    <n v="635"/>
  </r>
  <r>
    <n v="735"/>
  </r>
  <r>
    <n v="647"/>
  </r>
  <r>
    <n v="824"/>
  </r>
  <r>
    <n v="859"/>
  </r>
  <r>
    <n v="613"/>
  </r>
  <r>
    <n v="665"/>
  </r>
  <r>
    <n v="625"/>
  </r>
  <r>
    <n v="499"/>
  </r>
  <r>
    <n v="511"/>
  </r>
  <r>
    <n v="432"/>
  </r>
  <r>
    <n v="733"/>
  </r>
  <r>
    <n v="545"/>
  </r>
  <r>
    <n v="743"/>
  </r>
  <r>
    <n v="474"/>
  </r>
  <r>
    <n v="899"/>
  </r>
  <r>
    <n v="1096"/>
  </r>
  <r>
    <n v="453"/>
  </r>
  <r>
    <n v="498"/>
  </r>
  <r>
    <n v="387"/>
  </r>
  <r>
    <n v="824"/>
  </r>
  <r>
    <n v="735"/>
  </r>
  <r>
    <n v="325"/>
  </r>
  <r>
    <n v="629"/>
  </r>
  <r>
    <n v="657"/>
  </r>
  <r>
    <n v="599"/>
  </r>
  <r>
    <n v="1450"/>
  </r>
  <r>
    <n v="950"/>
  </r>
  <r>
    <n v="377"/>
  </r>
  <r>
    <n v="1442"/>
  </r>
  <r>
    <n v="318"/>
  </r>
  <r>
    <n v="386"/>
  </r>
  <r>
    <n v="435"/>
  </r>
  <r>
    <n v="329"/>
  </r>
  <r>
    <n v="324"/>
  </r>
  <r>
    <n v="329"/>
  </r>
  <r>
    <n v="735"/>
  </r>
  <r>
    <n v="1096"/>
  </r>
  <r>
    <n v="677"/>
  </r>
  <r>
    <n v="654"/>
  </r>
  <r>
    <n v="696"/>
  </r>
  <r>
    <n v="292"/>
  </r>
  <r>
    <n v="1229"/>
  </r>
  <r>
    <n v="486"/>
  </r>
  <r>
    <n v="885"/>
  </r>
  <r>
    <n v="455"/>
  </r>
  <r>
    <n v="599"/>
  </r>
  <r>
    <n v="379"/>
  </r>
  <r>
    <n v="435"/>
  </r>
  <r>
    <n v="379"/>
  </r>
  <r>
    <n v="702"/>
  </r>
  <r>
    <n v="435"/>
  </r>
  <r>
    <n v="582"/>
  </r>
  <r>
    <n v="1349"/>
  </r>
  <r>
    <n v="614"/>
  </r>
  <r>
    <n v="513"/>
  </r>
  <r>
    <n v="491"/>
  </r>
  <r>
    <n v="771"/>
  </r>
  <r>
    <n v="435"/>
  </r>
  <r>
    <n v="355"/>
  </r>
  <r>
    <n v="735"/>
  </r>
  <r>
    <n v="735"/>
  </r>
  <r>
    <n v="759"/>
  </r>
  <r>
    <n v="1603"/>
  </r>
  <r>
    <n v="692"/>
  </r>
  <r>
    <n v="563"/>
  </r>
  <r>
    <n v="496"/>
  </r>
  <r>
    <n v="1149"/>
  </r>
  <r>
    <n v="441"/>
  </r>
  <r>
    <n v="435"/>
  </r>
  <r>
    <n v="699"/>
  </r>
  <r>
    <n v="1018"/>
  </r>
  <r>
    <n v="725"/>
  </r>
  <r>
    <n v="1075"/>
  </r>
  <r>
    <n v="399"/>
  </r>
  <r>
    <n v="696"/>
  </r>
  <r>
    <n v="353"/>
  </r>
  <r>
    <n v="635"/>
  </r>
  <r>
    <n v="399"/>
  </r>
  <r>
    <n v="416"/>
  </r>
  <r>
    <n v="735"/>
  </r>
  <r>
    <n v="353"/>
  </r>
  <r>
    <n v="735"/>
  </r>
  <r>
    <n v="847"/>
  </r>
  <r>
    <n v="668"/>
  </r>
  <r>
    <n v="696"/>
  </r>
  <r>
    <n v="471"/>
  </r>
  <r>
    <n v="471"/>
  </r>
  <r>
    <n v="471"/>
  </r>
  <r>
    <n v="449"/>
  </r>
  <r>
    <n v="376"/>
  </r>
  <r>
    <n v="486"/>
  </r>
  <r>
    <n v="432"/>
  </r>
  <r>
    <n v="293"/>
  </r>
  <r>
    <n v="399"/>
  </r>
  <r>
    <n v="715"/>
  </r>
  <r>
    <n v="735"/>
  </r>
  <r>
    <n v="487"/>
  </r>
  <r>
    <n v="735"/>
  </r>
  <r>
    <n v="1287"/>
  </r>
  <r>
    <n v="749"/>
  </r>
  <r>
    <n v="657"/>
  </r>
  <r>
    <n v="683"/>
  </r>
  <r>
    <n v="599"/>
  </r>
  <r>
    <n v="999"/>
  </r>
  <r>
    <n v="999"/>
  </r>
  <r>
    <n v="599"/>
  </r>
  <r>
    <n v="1399"/>
  </r>
  <r>
    <n v="736"/>
  </r>
  <r>
    <n v="1126"/>
  </r>
  <r>
    <n v="735"/>
  </r>
  <r>
    <n v="629"/>
  </r>
  <r>
    <n v="771"/>
  </r>
  <r>
    <n v="527"/>
  </r>
  <r>
    <n v="771"/>
  </r>
  <r>
    <n v="477"/>
  </r>
  <r>
    <n v="735"/>
  </r>
  <r>
    <n v="735"/>
  </r>
  <r>
    <n v="759"/>
  </r>
  <r>
    <n v="688"/>
  </r>
  <r>
    <n v="1166"/>
  </r>
  <r>
    <n v="786"/>
  </r>
  <r>
    <n v="654"/>
  </r>
  <r>
    <n v="613"/>
  </r>
  <r>
    <n v="442"/>
  </r>
  <r>
    <n v="761"/>
  </r>
  <r>
    <n v="859"/>
  </r>
  <r>
    <n v="668"/>
  </r>
  <r>
    <n v="988"/>
  </r>
  <r>
    <n v="435"/>
  </r>
  <r>
    <n v="749"/>
  </r>
  <r>
    <n v="1044"/>
  </r>
  <r>
    <n v="484"/>
  </r>
  <r>
    <n v="597"/>
  </r>
  <r>
    <n v="1325"/>
  </r>
  <r>
    <n v="589"/>
  </r>
  <r>
    <n v="382"/>
  </r>
  <r>
    <n v="431"/>
  </r>
  <r>
    <n v="346"/>
  </r>
  <r>
    <n v="735"/>
  </r>
  <r>
    <n v="368"/>
  </r>
  <r>
    <n v="475"/>
  </r>
  <r>
    <n v="730"/>
  </r>
  <r>
    <n v="735"/>
  </r>
  <r>
    <n v="499"/>
  </r>
  <r>
    <n v="458"/>
  </r>
  <r>
    <n v="399"/>
  </r>
  <r>
    <n v="1315"/>
  </r>
  <r>
    <n v="459"/>
  </r>
  <r>
    <n v="468"/>
  </r>
  <r>
    <n v="702"/>
  </r>
  <r>
    <n v="330"/>
  </r>
  <r>
    <n v="498"/>
  </r>
  <r>
    <n v="657"/>
  </r>
  <r>
    <n v="517"/>
  </r>
  <r>
    <n v="325"/>
  </r>
  <r>
    <n v="301"/>
  </r>
  <r>
    <n v="437"/>
  </r>
  <r>
    <n v="511"/>
  </r>
  <r>
    <n v="735"/>
  </r>
  <r>
    <n v="399"/>
  </r>
  <r>
    <n v="791"/>
  </r>
  <r>
    <n v="573"/>
  </r>
  <r>
    <n v="771"/>
  </r>
  <r>
    <n v="824"/>
  </r>
  <r>
    <n v="696"/>
  </r>
  <r>
    <n v="1186"/>
  </r>
  <r>
    <n v="1099"/>
  </r>
  <r>
    <n v="517"/>
  </r>
  <r>
    <n v="406"/>
  </r>
  <r>
    <n v="641"/>
  </r>
  <r>
    <n v="487"/>
  </r>
  <r>
    <n v="930"/>
  </r>
  <r>
    <n v="565"/>
  </r>
  <r>
    <n v="318"/>
  </r>
  <r>
    <n v="458"/>
  </r>
  <r>
    <n v="735"/>
  </r>
  <r>
    <n v="899"/>
  </r>
  <r>
    <n v="1338"/>
  </r>
  <r>
    <n v="646"/>
  </r>
  <r>
    <n v="1523"/>
  </r>
  <r>
    <n v="799"/>
  </r>
  <r>
    <n v="435"/>
  </r>
  <r>
    <n v="399"/>
  </r>
  <r>
    <n v="318"/>
  </r>
  <r>
    <n v="295"/>
  </r>
  <r>
    <n v="1138"/>
  </r>
  <r>
    <n v="847"/>
  </r>
  <r>
    <n v="517"/>
  </r>
  <r>
    <n v="736"/>
  </r>
  <r>
    <n v="432"/>
  </r>
  <r>
    <n v="690"/>
  </r>
  <r>
    <n v="379"/>
  </r>
  <r>
    <n v="759"/>
  </r>
  <r>
    <n v="648"/>
  </r>
  <r>
    <n v="1450"/>
  </r>
  <r>
    <n v="480"/>
  </r>
  <r>
    <n v="299"/>
  </r>
  <r>
    <n v="648"/>
  </r>
  <r>
    <n v="432"/>
  </r>
  <r>
    <n v="597"/>
  </r>
  <r>
    <n v="696"/>
  </r>
  <r>
    <n v="599"/>
  </r>
  <r>
    <n v="657"/>
  </r>
  <r>
    <n v="345"/>
  </r>
  <r>
    <n v="480"/>
  </r>
  <r>
    <n v="760"/>
  </r>
  <r>
    <n v="499"/>
  </r>
  <r>
    <n v="382"/>
  </r>
  <r>
    <n v="568"/>
  </r>
  <r>
    <n v="435"/>
  </r>
  <r>
    <n v="431"/>
  </r>
  <r>
    <n v="1115"/>
  </r>
  <r>
    <n v="696"/>
  </r>
  <r>
    <n v="435"/>
  </r>
  <r>
    <n v="573"/>
  </r>
  <r>
    <n v="436"/>
  </r>
  <r>
    <n v="527"/>
  </r>
  <r>
    <n v="873"/>
  </r>
  <r>
    <n v="735"/>
  </r>
  <r>
    <n v="458"/>
  </r>
  <r>
    <n v="318"/>
  </r>
  <r>
    <n v="665"/>
  </r>
  <r>
    <n v="511"/>
  </r>
  <r>
    <n v="376"/>
  </r>
  <r>
    <n v="563"/>
  </r>
  <r>
    <n v="735"/>
  </r>
  <r>
    <n v="539"/>
  </r>
  <r>
    <n v="301"/>
  </r>
  <r>
    <n v="736"/>
  </r>
  <r>
    <n v="581"/>
  </r>
  <r>
    <n v="680"/>
  </r>
  <r>
    <n v="599"/>
  </r>
  <r>
    <n v="329"/>
  </r>
  <r>
    <n v="517"/>
  </r>
  <r>
    <n v="1033"/>
  </r>
  <r>
    <n v="399"/>
  </r>
  <r>
    <n v="487"/>
  </r>
  <r>
    <n v="499"/>
  </r>
  <r>
    <n v="519"/>
  </r>
  <r>
    <n v="301"/>
  </r>
  <r>
    <n v="399"/>
  </r>
  <r>
    <n v="518"/>
  </r>
  <r>
    <n v="698"/>
  </r>
  <r>
    <n v="761"/>
  </r>
  <r>
    <n v="1282"/>
  </r>
  <r>
    <n v="432"/>
  </r>
  <r>
    <n v="925"/>
  </r>
  <r>
    <n v="614"/>
  </r>
  <r>
    <n v="1094"/>
  </r>
  <r>
    <n v="758"/>
  </r>
  <r>
    <n v="432"/>
  </r>
  <r>
    <n v="416"/>
  </r>
  <r>
    <n v="735"/>
  </r>
  <r>
    <n v="491"/>
  </r>
  <r>
    <n v="871"/>
  </r>
  <r>
    <n v="560"/>
  </r>
  <r>
    <n v="353"/>
  </r>
  <r>
    <n v="548"/>
  </r>
  <r>
    <n v="518"/>
  </r>
  <r>
    <n v="729"/>
  </r>
  <r>
    <n v="791"/>
  </r>
  <r>
    <n v="471"/>
  </r>
  <r>
    <n v="563"/>
  </r>
  <r>
    <n v="968"/>
  </r>
  <r>
    <n v="699"/>
  </r>
  <r>
    <n v="1033"/>
  </r>
  <r>
    <n v="999"/>
  </r>
  <r>
    <n v="345"/>
  </r>
  <r>
    <n v="925"/>
  </r>
  <r>
    <n v="493"/>
  </r>
  <r>
    <n v="399"/>
  </r>
  <r>
    <n v="597"/>
  </r>
  <r>
    <n v="1238"/>
  </r>
  <r>
    <n v="736"/>
  </r>
  <r>
    <n v="832"/>
  </r>
  <r>
    <n v="1083"/>
  </r>
  <r>
    <n v="836"/>
  </r>
  <r>
    <n v="382"/>
  </r>
  <r>
    <n v="318"/>
  </r>
  <r>
    <n v="735"/>
  </r>
  <r>
    <n v="295"/>
  </r>
  <r>
    <n v="635"/>
  </r>
  <r>
    <n v="471"/>
  </r>
  <r>
    <n v="754"/>
  </r>
  <r>
    <n v="696"/>
  </r>
  <r>
    <n v="486"/>
  </r>
  <r>
    <n v="1099"/>
  </r>
  <r>
    <n v="301"/>
  </r>
  <r>
    <n v="1338"/>
  </r>
  <r>
    <n v="962"/>
  </r>
  <r>
    <n v="353"/>
  </r>
  <r>
    <n v="899"/>
  </r>
  <r>
    <n v="399"/>
  </r>
  <r>
    <n v="560"/>
  </r>
  <r>
    <n v="597"/>
  </r>
  <r>
    <n v="517"/>
  </r>
  <r>
    <n v="521"/>
  </r>
  <r>
    <n v="387"/>
  </r>
  <r>
    <n v="791"/>
  </r>
  <r>
    <n v="927"/>
  </r>
  <r>
    <n v="999"/>
  </r>
  <r>
    <n v="599"/>
  </r>
  <r>
    <n v="399"/>
  </r>
  <r>
    <n v="756"/>
  </r>
  <r>
    <n v="499"/>
  </r>
  <r>
    <n v="345"/>
  </r>
  <r>
    <n v="1432"/>
  </r>
  <r>
    <n v="546"/>
  </r>
  <r>
    <n v="487"/>
  </r>
  <r>
    <n v="478"/>
  </r>
  <r>
    <n v="899"/>
  </r>
  <r>
    <n v="1163"/>
  </r>
  <r>
    <n v="684"/>
  </r>
  <r>
    <n v="1238"/>
  </r>
  <r>
    <n v="699"/>
  </r>
  <r>
    <n v="666"/>
  </r>
  <r>
    <n v="487"/>
  </r>
  <r>
    <n v="967"/>
  </r>
  <r>
    <n v="499"/>
  </r>
  <r>
    <n v="625"/>
  </r>
  <r>
    <n v="735"/>
  </r>
  <r>
    <n v="692"/>
  </r>
  <r>
    <n v="791"/>
  </r>
  <r>
    <n v="724"/>
  </r>
  <r>
    <n v="836"/>
  </r>
  <r>
    <n v="476"/>
  </r>
  <r>
    <n v="528"/>
  </r>
  <r>
    <n v="666"/>
  </r>
  <r>
    <n v="678"/>
  </r>
  <r>
    <n v="724"/>
  </r>
  <r>
    <n v="399"/>
  </r>
  <r>
    <n v="399"/>
  </r>
  <r>
    <n v="481"/>
  </r>
  <r>
    <n v="859"/>
  </r>
  <r>
    <n v="744"/>
  </r>
  <r>
    <n v="507"/>
  </r>
  <r>
    <n v="499"/>
  </r>
  <r>
    <n v="715"/>
  </r>
  <r>
    <n v="725"/>
  </r>
  <r>
    <n v="563"/>
  </r>
  <r>
    <n v="759"/>
  </r>
  <r>
    <n v="859"/>
  </r>
  <r>
    <n v="899"/>
  </r>
  <r>
    <n v="1044"/>
  </r>
  <r>
    <n v="1186"/>
  </r>
  <r>
    <n v="1398"/>
  </r>
  <r>
    <n v="724"/>
  </r>
  <r>
    <n v="496"/>
  </r>
  <r>
    <n v="1096"/>
  </r>
  <r>
    <n v="635"/>
  </r>
  <r>
    <n v="480"/>
  </r>
  <r>
    <n v="702"/>
  </r>
  <r>
    <n v="998"/>
  </r>
  <r>
    <n v="464"/>
  </r>
  <r>
    <n v="655"/>
  </r>
  <r>
    <n v="790"/>
  </r>
  <r>
    <n v="325"/>
  </r>
  <r>
    <n v="511"/>
  </r>
  <r>
    <n v="743"/>
  </r>
  <r>
    <n v="599"/>
  </r>
  <r>
    <n v="545"/>
  </r>
  <r>
    <n v="633"/>
  </r>
  <r>
    <n v="744"/>
  </r>
  <r>
    <n v="735"/>
  </r>
  <r>
    <n v="688"/>
  </r>
  <r>
    <n v="432"/>
  </r>
  <r>
    <n v="399"/>
  </r>
  <r>
    <n v="487"/>
  </r>
  <r>
    <n v="399"/>
  </r>
  <r>
    <n v="499"/>
  </r>
  <r>
    <n v="626"/>
  </r>
  <r>
    <n v="499"/>
  </r>
  <r>
    <n v="744"/>
  </r>
  <r>
    <n v="399"/>
  </r>
  <r>
    <n v="885"/>
  </r>
  <r>
    <n v="999"/>
  </r>
  <r>
    <n v="499"/>
  </r>
  <r>
    <n v="499"/>
  </r>
  <r>
    <n v="357"/>
  </r>
  <r>
    <n v="724"/>
  </r>
  <r>
    <n v="458"/>
  </r>
  <r>
    <n v="725"/>
  </r>
  <r>
    <n v="735"/>
  </r>
  <r>
    <n v="735"/>
  </r>
  <r>
    <n v="743"/>
  </r>
  <r>
    <n v="998"/>
  </r>
  <r>
    <n v="725"/>
  </r>
  <r>
    <n v="1063"/>
  </r>
  <r>
    <n v="801"/>
  </r>
  <r>
    <n v="998"/>
  </r>
  <r>
    <n v="1186"/>
  </r>
  <r>
    <n v="421"/>
  </r>
  <r>
    <n v="487"/>
  </r>
  <r>
    <n v="347"/>
  </r>
  <r>
    <n v="735"/>
  </r>
  <r>
    <n v="388"/>
  </r>
  <r>
    <n v="950"/>
  </r>
  <r>
    <n v="458"/>
  </r>
  <r>
    <n v="626"/>
  </r>
  <r>
    <n v="885"/>
  </r>
  <r>
    <n v="487"/>
  </r>
  <r>
    <n v="501"/>
  </r>
  <r>
    <n v="625"/>
  </r>
  <r>
    <n v="845"/>
  </r>
  <r>
    <n v="352"/>
  </r>
  <r>
    <n v="735"/>
  </r>
  <r>
    <n v="690"/>
  </r>
  <r>
    <n v="561"/>
  </r>
  <r>
    <n v="502"/>
  </r>
  <r>
    <n v="399"/>
  </r>
  <r>
    <n v="377"/>
  </r>
  <r>
    <n v="495"/>
  </r>
  <r>
    <n v="850"/>
  </r>
  <r>
    <n v="736"/>
  </r>
  <r>
    <n v="435"/>
  </r>
  <r>
    <n v="743"/>
  </r>
  <r>
    <n v="735"/>
  </r>
  <r>
    <n v="626"/>
  </r>
  <r>
    <n v="729"/>
  </r>
  <r>
    <n v="582"/>
  </r>
  <r>
    <n v="1096"/>
  </r>
  <r>
    <n v="771"/>
  </r>
  <r>
    <n v="690"/>
  </r>
  <r>
    <n v="562"/>
  </r>
  <r>
    <n v="771"/>
  </r>
  <r>
    <n v="599"/>
  </r>
  <r>
    <n v="1033"/>
  </r>
  <r>
    <n v="771"/>
  </r>
  <r>
    <n v="908"/>
  </r>
  <r>
    <n v="899"/>
  </r>
  <r>
    <n v="885"/>
  </r>
  <r>
    <n v="571"/>
  </r>
  <r>
    <n v="725"/>
  </r>
  <r>
    <n v="382"/>
  </r>
  <r>
    <n v="353"/>
  </r>
  <r>
    <n v="586"/>
  </r>
  <r>
    <n v="549"/>
  </r>
  <r>
    <n v="771"/>
  </r>
  <r>
    <n v="625"/>
  </r>
  <r>
    <n v="1149"/>
  </r>
  <r>
    <n v="852"/>
  </r>
  <r>
    <n v="744"/>
  </r>
  <r>
    <n v="725"/>
  </r>
  <r>
    <n v="771"/>
  </r>
  <r>
    <n v="1319"/>
  </r>
  <r>
    <n v="735"/>
  </r>
  <r>
    <n v="899"/>
  </r>
  <r>
    <n v="1115"/>
  </r>
  <r>
    <n v="406"/>
  </r>
  <r>
    <n v="788"/>
  </r>
  <r>
    <n v="850"/>
  </r>
  <r>
    <n v="376"/>
  </r>
  <r>
    <n v="1233"/>
  </r>
  <r>
    <n v="1163"/>
  </r>
  <r>
    <n v="635"/>
  </r>
  <r>
    <n v="850"/>
  </r>
  <r>
    <n v="1238"/>
  </r>
  <r>
    <n v="1111"/>
  </r>
  <r>
    <n v="648"/>
  </r>
  <r>
    <n v="761"/>
  </r>
  <r>
    <n v="435"/>
  </r>
  <r>
    <n v="1187"/>
  </r>
  <r>
    <n v="859"/>
  </r>
  <r>
    <n v="655"/>
  </r>
  <r>
    <n v="513"/>
  </r>
  <r>
    <n v="690"/>
  </r>
  <r>
    <n v="842"/>
  </r>
  <r>
    <n v="626"/>
  </r>
  <r>
    <n v="836"/>
  </r>
  <r>
    <n v="376"/>
  </r>
  <r>
    <n v="788"/>
  </r>
  <r>
    <n v="693"/>
  </r>
  <r>
    <n v="561"/>
  </r>
  <r>
    <n v="574"/>
  </r>
  <r>
    <n v="988"/>
  </r>
  <r>
    <n v="1149"/>
  </r>
  <r>
    <n v="791"/>
  </r>
  <r>
    <n v="1168"/>
  </r>
  <r>
    <n v="416"/>
  </r>
  <r>
    <n v="744"/>
  </r>
  <r>
    <n v="534"/>
  </r>
  <r>
    <n v="812"/>
  </r>
  <r>
    <n v="771"/>
  </r>
  <r>
    <n v="458"/>
  </r>
  <r>
    <n v="499"/>
  </r>
  <r>
    <n v="435"/>
  </r>
  <r>
    <n v="345"/>
  </r>
  <r>
    <n v="758"/>
  </r>
  <r>
    <n v="517"/>
  </r>
  <r>
    <n v="791"/>
  </r>
  <r>
    <n v="725"/>
  </r>
  <r>
    <n v="744"/>
  </r>
  <r>
    <n v="365"/>
  </r>
  <r>
    <n v="280"/>
  </r>
  <r>
    <n v="486"/>
  </r>
  <r>
    <n v="648"/>
  </r>
  <r>
    <n v="771"/>
  </r>
  <r>
    <n v="771"/>
  </r>
  <r>
    <n v="349"/>
  </r>
  <r>
    <n v="735"/>
  </r>
  <r>
    <n v="435"/>
  </r>
  <r>
    <n v="758"/>
  </r>
  <r>
    <n v="1115"/>
  </r>
  <r>
    <n v="688"/>
  </r>
  <r>
    <n v="574"/>
  </r>
  <r>
    <n v="725"/>
  </r>
  <r>
    <n v="759"/>
  </r>
  <r>
    <n v="735"/>
  </r>
  <r>
    <n v="387"/>
  </r>
  <r>
    <n v="399"/>
  </r>
  <r>
    <n v="859"/>
  </r>
  <r>
    <n v="618"/>
  </r>
  <r>
    <n v="626"/>
  </r>
  <r>
    <n v="735"/>
  </r>
  <r>
    <n v="665"/>
  </r>
  <r>
    <n v="721"/>
  </r>
  <r>
    <n v="399"/>
  </r>
  <r>
    <n v="569"/>
  </r>
  <r>
    <n v="724"/>
  </r>
  <r>
    <n v="507"/>
  </r>
  <r>
    <n v="399"/>
  </r>
  <r>
    <n v="690"/>
  </r>
  <r>
    <n v="690"/>
  </r>
  <r>
    <n v="597"/>
  </r>
  <r>
    <n v="869"/>
  </r>
  <r>
    <n v="735"/>
  </r>
  <r>
    <n v="635"/>
  </r>
  <r>
    <n v="359"/>
  </r>
  <r>
    <n v="842"/>
  </r>
  <r>
    <n v="563"/>
  </r>
  <r>
    <n v="1112"/>
  </r>
  <r>
    <n v="301"/>
  </r>
  <r>
    <n v="859"/>
  </r>
  <r>
    <n v="342"/>
  </r>
  <r>
    <n v="744"/>
  </r>
  <r>
    <n v="855"/>
  </r>
  <r>
    <n v="597"/>
  </r>
  <r>
    <n v="635"/>
  </r>
  <r>
    <n v="721"/>
  </r>
  <r>
    <n v="771"/>
  </r>
  <r>
    <n v="635"/>
  </r>
  <r>
    <n v="376"/>
  </r>
  <r>
    <n v="788"/>
  </r>
  <r>
    <n v="1125"/>
  </r>
  <r>
    <n v="666"/>
  </r>
  <r>
    <n v="345"/>
  </r>
  <r>
    <n v="643"/>
  </r>
  <r>
    <n v="888"/>
  </r>
  <r>
    <n v="764"/>
  </r>
  <r>
    <n v="399"/>
  </r>
  <r>
    <n v="432"/>
  </r>
  <r>
    <n v="841"/>
  </r>
  <r>
    <n v="1186"/>
  </r>
  <r>
    <n v="1593"/>
  </r>
  <r>
    <n v="1065"/>
  </r>
  <r>
    <n v="1556"/>
  </r>
  <r>
    <n v="726"/>
  </r>
  <r>
    <n v="698"/>
  </r>
  <r>
    <n v="841"/>
  </r>
  <r>
    <n v="399"/>
  </r>
  <r>
    <n v="1470"/>
  </r>
  <r>
    <n v="599"/>
  </r>
  <r>
    <n v="517"/>
  </r>
  <r>
    <n v="487"/>
  </r>
  <r>
    <n v="473"/>
  </r>
  <r>
    <n v="1294"/>
  </r>
  <r>
    <n v="499"/>
  </r>
  <r>
    <n v="563"/>
  </r>
  <r>
    <n v="761"/>
  </r>
  <r>
    <n v="678"/>
  </r>
  <r>
    <n v="487"/>
  </r>
  <r>
    <n v="379"/>
  </r>
  <r>
    <n v="751"/>
  </r>
  <r>
    <n v="368"/>
  </r>
  <r>
    <n v="606"/>
  </r>
  <r>
    <n v="599"/>
  </r>
  <r>
    <n v="560"/>
  </r>
  <r>
    <n v="455"/>
  </r>
  <r>
    <n v="560"/>
  </r>
  <r>
    <n v="563"/>
  </r>
  <r>
    <n v="1163"/>
  </r>
  <r>
    <n v="457"/>
  </r>
  <r>
    <n v="459"/>
  </r>
  <r>
    <n v="599"/>
  </r>
  <r>
    <n v="1249"/>
  </r>
  <r>
    <n v="301"/>
  </r>
  <r>
    <n v="690"/>
  </r>
  <r>
    <n v="487"/>
  </r>
  <r>
    <n v="362"/>
  </r>
  <r>
    <n v="724"/>
  </r>
  <r>
    <n v="527"/>
  </r>
  <r>
    <n v="342"/>
  </r>
  <r>
    <n v="988"/>
  </r>
  <r>
    <n v="382"/>
  </r>
  <r>
    <n v="842"/>
  </r>
  <r>
    <n v="666"/>
  </r>
  <r>
    <n v="735"/>
  </r>
  <r>
    <n v="513"/>
  </r>
  <r>
    <n v="1112"/>
  </r>
  <r>
    <n v="458"/>
  </r>
  <r>
    <n v="735"/>
  </r>
  <r>
    <n v="1112"/>
  </r>
  <r>
    <n v="478"/>
  </r>
  <r>
    <n v="540"/>
  </r>
  <r>
    <n v="735"/>
  </r>
  <r>
    <n v="724"/>
  </r>
  <r>
    <n v="735"/>
  </r>
  <r>
    <n v="735"/>
  </r>
  <r>
    <n v="854"/>
  </r>
  <r>
    <n v="468"/>
  </r>
  <r>
    <n v="690"/>
  </r>
  <r>
    <n v="499"/>
  </r>
  <r>
    <n v="589"/>
  </r>
  <r>
    <n v="842"/>
  </r>
  <r>
    <n v="625"/>
  </r>
  <r>
    <n v="645"/>
  </r>
  <r>
    <n v="658"/>
  </r>
  <r>
    <n v="362"/>
  </r>
  <r>
    <n v="856"/>
  </r>
  <r>
    <n v="293"/>
  </r>
  <r>
    <n v="726"/>
  </r>
  <r>
    <n v="1168"/>
  </r>
  <r>
    <n v="692"/>
  </r>
  <r>
    <n v="499"/>
  </r>
  <r>
    <n v="453"/>
  </r>
  <r>
    <n v="1163"/>
  </r>
  <r>
    <n v="783"/>
  </r>
  <r>
    <n v="761"/>
  </r>
  <r>
    <n v="295"/>
  </r>
  <r>
    <n v="869"/>
  </r>
  <r>
    <n v="382"/>
  </r>
  <r>
    <n v="1099"/>
  </r>
  <r>
    <n v="735"/>
  </r>
  <r>
    <n v="348"/>
  </r>
  <r>
    <n v="563"/>
  </r>
  <r>
    <n v="690"/>
  </r>
  <r>
    <n v="1319"/>
  </r>
  <r>
    <n v="969"/>
  </r>
  <r>
    <n v="1325"/>
  </r>
  <r>
    <n v="759"/>
  </r>
  <r>
    <n v="735"/>
  </r>
  <r>
    <n v="968"/>
  </r>
  <r>
    <n v="1152"/>
  </r>
  <r>
    <n v="635"/>
  </r>
  <r>
    <n v="469"/>
  </r>
  <r>
    <n v="690"/>
  </r>
  <r>
    <n v="888"/>
  </r>
  <r>
    <n v="661"/>
  </r>
  <r>
    <n v="1166"/>
  </r>
  <r>
    <n v="376"/>
  </r>
  <r>
    <n v="1115"/>
  </r>
  <r>
    <n v="499"/>
  </r>
  <r>
    <n v="521"/>
  </r>
  <r>
    <n v="968"/>
  </r>
  <r>
    <n v="771"/>
  </r>
  <r>
    <n v="375"/>
  </r>
  <r>
    <n v="791"/>
  </r>
  <r>
    <n v="534"/>
  </r>
  <r>
    <n v="316"/>
  </r>
  <r>
    <n v="1091"/>
  </r>
  <r>
    <n v="743"/>
  </r>
  <r>
    <n v="599"/>
  </r>
  <r>
    <n v="1163"/>
  </r>
  <r>
    <n v="683"/>
  </r>
  <r>
    <n v="518"/>
  </r>
  <r>
    <n v="791"/>
  </r>
  <r>
    <n v="725"/>
  </r>
  <r>
    <n v="435"/>
  </r>
  <r>
    <n v="491"/>
  </r>
  <r>
    <n v="418"/>
  </r>
  <r>
    <n v="599"/>
  </r>
  <r>
    <n v="329"/>
  </r>
  <r>
    <n v="948"/>
  </r>
  <r>
    <n v="292"/>
  </r>
  <r>
    <n v="522"/>
  </r>
  <r>
    <n v="449"/>
  </r>
  <r>
    <n v="399"/>
  </r>
  <r>
    <n v="533"/>
  </r>
  <r>
    <n v="759"/>
  </r>
  <r>
    <n v="376"/>
  </r>
  <r>
    <n v="759"/>
  </r>
  <r>
    <n v="771"/>
  </r>
  <r>
    <n v="724"/>
  </r>
  <r>
    <n v="301"/>
  </r>
  <r>
    <n v="735"/>
  </r>
  <r>
    <n v="799"/>
  </r>
  <r>
    <n v="771"/>
  </r>
  <r>
    <n v="671"/>
  </r>
  <r>
    <n v="521"/>
  </r>
  <r>
    <n v="518"/>
  </r>
  <r>
    <n v="665"/>
  </r>
  <r>
    <n v="298"/>
  </r>
  <r>
    <n v="664"/>
  </r>
  <r>
    <n v="292"/>
  </r>
  <r>
    <n v="495"/>
  </r>
  <r>
    <n v="709"/>
  </r>
  <r>
    <n v="735"/>
  </r>
  <r>
    <n v="499"/>
  </r>
  <r>
    <n v="360"/>
  </r>
  <r>
    <n v="346"/>
  </r>
  <r>
    <n v="715"/>
  </r>
  <r>
    <n v="1477"/>
  </r>
  <r>
    <n v="799"/>
  </r>
  <r>
    <n v="1299"/>
  </r>
  <r>
    <n v="859"/>
  </r>
  <r>
    <n v="850"/>
  </r>
  <r>
    <n v="771"/>
  </r>
  <r>
    <n v="735"/>
  </r>
  <r>
    <n v="357"/>
  </r>
  <r>
    <n v="521"/>
  </r>
  <r>
    <n v="735"/>
  </r>
  <r>
    <n v="1463"/>
  </r>
  <r>
    <n v="655"/>
  </r>
  <r>
    <n v="735"/>
  </r>
  <r>
    <n v="517"/>
  </r>
  <r>
    <n v="1043"/>
  </r>
  <r>
    <n v="655"/>
  </r>
  <r>
    <n v="725"/>
  </r>
  <r>
    <n v="457"/>
  </r>
  <r>
    <n v="321"/>
  </r>
  <r>
    <n v="771"/>
  </r>
  <r>
    <n v="599"/>
  </r>
  <r>
    <n v="1133"/>
  </r>
  <r>
    <n v="458"/>
  </r>
  <r>
    <n v="735"/>
  </r>
  <r>
    <n v="457"/>
  </r>
  <r>
    <n v="1523"/>
  </r>
  <r>
    <n v="1152"/>
  </r>
  <r>
    <n v="549"/>
  </r>
  <r>
    <n v="317"/>
  </r>
  <r>
    <n v="273"/>
  </r>
  <r>
    <n v="1186"/>
  </r>
  <r>
    <n v="487"/>
  </r>
  <r>
    <n v="469"/>
  </r>
  <r>
    <n v="521"/>
  </r>
  <r>
    <n v="318"/>
  </r>
  <r>
    <n v="949"/>
  </r>
  <r>
    <n v="1127"/>
  </r>
  <r>
    <n v="311"/>
  </r>
  <r>
    <n v="588"/>
  </r>
  <r>
    <n v="999"/>
  </r>
  <r>
    <n v="682"/>
  </r>
  <r>
    <n v="301"/>
  </r>
  <r>
    <n v="301"/>
  </r>
  <r>
    <n v="295"/>
  </r>
  <r>
    <n v="715"/>
  </r>
  <r>
    <n v="635"/>
  </r>
  <r>
    <n v="1043"/>
  </r>
  <r>
    <n v="771"/>
  </r>
  <r>
    <n v="459"/>
  </r>
  <r>
    <n v="499"/>
  </r>
  <r>
    <n v="729"/>
  </r>
  <r>
    <n v="999"/>
  </r>
  <r>
    <n v="735"/>
  </r>
  <r>
    <n v="561"/>
  </r>
  <r>
    <n v="376"/>
  </r>
  <r>
    <n v="735"/>
  </r>
  <r>
    <n v="499"/>
  </r>
  <r>
    <n v="449"/>
  </r>
  <r>
    <n v="899"/>
  </r>
  <r>
    <n v="432"/>
  </r>
  <r>
    <n v="613"/>
  </r>
  <r>
    <n v="495"/>
  </r>
  <r>
    <n v="735"/>
  </r>
  <r>
    <n v="1122"/>
  </r>
  <r>
    <n v="735"/>
  </r>
  <r>
    <n v="599"/>
  </r>
  <r>
    <n v="801"/>
  </r>
  <r>
    <n v="850"/>
  </r>
  <r>
    <n v="771"/>
  </r>
  <r>
    <n v="671"/>
  </r>
  <r>
    <n v="791"/>
  </r>
  <r>
    <n v="666"/>
  </r>
  <r>
    <n v="561"/>
  </r>
  <r>
    <n v="1041"/>
  </r>
  <r>
    <n v="1447"/>
  </r>
  <r>
    <n v="791"/>
  </r>
  <r>
    <n v="599"/>
  </r>
  <r>
    <n v="626"/>
  </r>
  <r>
    <n v="788"/>
  </r>
  <r>
    <n v="698"/>
  </r>
  <r>
    <n v="726"/>
  </r>
  <r>
    <n v="735"/>
  </r>
  <r>
    <n v="397"/>
  </r>
  <r>
    <n v="517"/>
  </r>
  <r>
    <n v="1129"/>
  </r>
  <r>
    <n v="1338"/>
  </r>
  <r>
    <n v="591"/>
  </r>
  <r>
    <n v="457"/>
  </r>
  <r>
    <n v="690"/>
  </r>
  <r>
    <n v="2016"/>
  </r>
  <r>
    <n v="464"/>
  </r>
  <r>
    <n v="533"/>
  </r>
  <r>
    <n v="635"/>
  </r>
  <r>
    <n v="845"/>
  </r>
  <r>
    <n v="791"/>
  </r>
  <r>
    <n v="899"/>
  </r>
  <r>
    <n v="791"/>
  </r>
  <r>
    <n v="259"/>
  </r>
  <r>
    <n v="859"/>
  </r>
  <r>
    <n v="435"/>
  </r>
  <r>
    <n v="847"/>
  </r>
  <r>
    <n v="725"/>
  </r>
  <r>
    <n v="1096"/>
  </r>
  <r>
    <n v="301"/>
  </r>
  <r>
    <n v="1249"/>
  </r>
  <r>
    <n v="735"/>
  </r>
  <r>
    <n v="967"/>
  </r>
  <r>
    <n v="292"/>
  </r>
  <r>
    <n v="715"/>
  </r>
  <r>
    <n v="715"/>
  </r>
  <r>
    <n v="292"/>
  </r>
  <r>
    <n v="849"/>
  </r>
  <r>
    <n v="295"/>
  </r>
  <r>
    <n v="399"/>
  </r>
  <r>
    <n v="318"/>
  </r>
  <r>
    <n v="666"/>
  </r>
  <r>
    <n v="798"/>
  </r>
  <r>
    <n v="680"/>
  </r>
  <r>
    <n v="556"/>
  </r>
  <r>
    <n v="449"/>
  </r>
  <r>
    <n v="471"/>
  </r>
  <r>
    <n v="735"/>
  </r>
  <r>
    <n v="406"/>
  </r>
  <r>
    <n v="666"/>
  </r>
  <r>
    <n v="788"/>
  </r>
  <r>
    <n v="435"/>
  </r>
  <r>
    <n v="696"/>
  </r>
  <r>
    <n v="690"/>
  </r>
  <r>
    <n v="1432"/>
  </r>
  <r>
    <n v="474"/>
  </r>
  <r>
    <n v="635"/>
  </r>
  <r>
    <n v="330"/>
  </r>
  <r>
    <n v="967"/>
  </r>
  <r>
    <n v="899"/>
  </r>
  <r>
    <n v="534"/>
  </r>
  <r>
    <n v="568"/>
  </r>
  <r>
    <n v="744"/>
  </r>
  <r>
    <n v="771"/>
  </r>
  <r>
    <n v="353"/>
  </r>
  <r>
    <n v="909"/>
  </r>
  <r>
    <n v="832"/>
  </r>
  <r>
    <n v="368"/>
  </r>
  <r>
    <n v="735"/>
  </r>
  <r>
    <n v="753"/>
  </r>
  <r>
    <n v="999"/>
  </r>
  <r>
    <n v="743"/>
  </r>
  <r>
    <n v="771"/>
  </r>
  <r>
    <n v="725"/>
  </r>
  <r>
    <n v="625"/>
  </r>
  <r>
    <n v="735"/>
  </r>
  <r>
    <n v="799"/>
  </r>
  <r>
    <n v="761"/>
  </r>
  <r>
    <n v="301"/>
  </r>
  <r>
    <n v="581"/>
  </r>
  <r>
    <n v="561"/>
  </r>
  <r>
    <n v="625"/>
  </r>
  <r>
    <n v="565"/>
  </r>
  <r>
    <n v="521"/>
  </r>
  <r>
    <n v="758"/>
  </r>
  <r>
    <n v="549"/>
  </r>
  <r>
    <n v="468"/>
  </r>
  <r>
    <n v="603"/>
  </r>
  <r>
    <n v="912"/>
  </r>
  <r>
    <n v="349"/>
  </r>
  <r>
    <n v="1093"/>
  </r>
  <r>
    <n v="678"/>
  </r>
  <r>
    <n v="625"/>
  </r>
  <r>
    <n v="330"/>
  </r>
  <r>
    <n v="735"/>
  </r>
  <r>
    <n v="1112"/>
  </r>
  <r>
    <n v="399"/>
  </r>
  <r>
    <n v="758"/>
  </r>
  <r>
    <n v="574"/>
  </r>
  <r>
    <n v="899"/>
  </r>
  <r>
    <n v="635"/>
  </r>
  <r>
    <n v="562"/>
  </r>
  <r>
    <n v="927"/>
  </r>
  <r>
    <n v="301"/>
  </r>
  <r>
    <n v="799"/>
  </r>
  <r>
    <n v="737"/>
  </r>
  <r>
    <n v="487"/>
  </r>
  <r>
    <n v="799"/>
  </r>
  <r>
    <n v="563"/>
  </r>
  <r>
    <n v="836"/>
  </r>
  <r>
    <n v="469"/>
  </r>
  <r>
    <n v="888"/>
  </r>
  <r>
    <n v="464"/>
  </r>
  <r>
    <n v="301"/>
  </r>
  <r>
    <n v="459"/>
  </r>
  <r>
    <n v="530"/>
  </r>
  <r>
    <n v="735"/>
  </r>
  <r>
    <n v="364"/>
  </r>
  <r>
    <n v="735"/>
  </r>
  <r>
    <n v="696"/>
  </r>
  <r>
    <n v="518"/>
  </r>
  <r>
    <n v="533"/>
  </r>
  <r>
    <n v="399"/>
  </r>
  <r>
    <n v="791"/>
  </r>
  <r>
    <n v="635"/>
  </r>
  <r>
    <n v="791"/>
  </r>
  <r>
    <n v="969"/>
  </r>
  <r>
    <n v="1199"/>
  </r>
  <r>
    <n v="511"/>
  </r>
  <r>
    <n v="735"/>
  </r>
  <r>
    <n v="1287"/>
  </r>
  <r>
    <n v="571"/>
  </r>
  <r>
    <n v="563"/>
  </r>
  <r>
    <n v="948"/>
  </r>
  <r>
    <n v="1399"/>
  </r>
  <r>
    <n v="661"/>
  </r>
  <r>
    <n v="1523"/>
  </r>
  <r>
    <n v="431"/>
  </r>
  <r>
    <n v="387"/>
  </r>
  <r>
    <n v="399"/>
  </r>
  <r>
    <n v="1098"/>
  </r>
  <r>
    <n v="1245"/>
  </r>
  <r>
    <n v="725"/>
  </r>
  <r>
    <n v="999"/>
  </r>
  <r>
    <n v="1146"/>
  </r>
  <r>
    <n v="962"/>
  </r>
  <r>
    <n v="511"/>
  </r>
  <r>
    <n v="299"/>
  </r>
  <r>
    <n v="735"/>
  </r>
  <r>
    <n v="762"/>
  </r>
  <r>
    <n v="988"/>
  </r>
  <r>
    <n v="498"/>
  </r>
  <r>
    <n v="1065"/>
  </r>
  <r>
    <n v="574"/>
  </r>
  <r>
    <n v="735"/>
  </r>
  <r>
    <n v="499"/>
  </r>
  <r>
    <n v="499"/>
  </r>
  <r>
    <n v="726"/>
  </r>
  <r>
    <n v="499"/>
  </r>
  <r>
    <n v="534"/>
  </r>
  <r>
    <n v="735"/>
  </r>
  <r>
    <n v="597"/>
  </r>
  <r>
    <n v="771"/>
  </r>
  <r>
    <n v="885"/>
  </r>
  <r>
    <n v="571"/>
  </r>
  <r>
    <n v="1099"/>
  </r>
  <r>
    <n v="416"/>
  </r>
  <r>
    <n v="426"/>
  </r>
  <r>
    <n v="318"/>
  </r>
  <r>
    <n v="716"/>
  </r>
  <r>
    <n v="702"/>
  </r>
  <r>
    <n v="635"/>
  </r>
  <r>
    <n v="725"/>
  </r>
  <r>
    <n v="824"/>
  </r>
  <r>
    <n v="965"/>
  </r>
  <r>
    <n v="499"/>
  </r>
  <r>
    <n v="842"/>
  </r>
  <r>
    <n v="988"/>
  </r>
  <r>
    <n v="988"/>
  </r>
  <r>
    <n v="399"/>
  </r>
  <r>
    <n v="342"/>
  </r>
  <r>
    <n v="791"/>
  </r>
  <r>
    <n v="486"/>
  </r>
  <r>
    <n v="635"/>
  </r>
  <r>
    <n v="743"/>
  </r>
  <r>
    <n v="648"/>
  </r>
  <r>
    <n v="486"/>
  </r>
  <r>
    <n v="899"/>
  </r>
  <r>
    <n v="487"/>
  </r>
  <r>
    <n v="495"/>
  </r>
  <r>
    <n v="499"/>
  </r>
  <r>
    <n v="399"/>
  </r>
  <r>
    <n v="791"/>
  </r>
  <r>
    <n v="599"/>
  </r>
  <r>
    <n v="735"/>
  </r>
  <r>
    <n v="521"/>
  </r>
  <r>
    <n v="599"/>
  </r>
  <r>
    <n v="477"/>
  </r>
  <r>
    <n v="399"/>
  </r>
  <r>
    <n v="399"/>
  </r>
  <r>
    <n v="529"/>
  </r>
  <r>
    <n v="653"/>
  </r>
  <r>
    <n v="845"/>
  </r>
  <r>
    <n v="838"/>
  </r>
  <r>
    <n v="939"/>
  </r>
  <r>
    <n v="1033"/>
  </r>
  <r>
    <n v="1338"/>
  </r>
  <r>
    <n v="453"/>
  </r>
  <r>
    <n v="599"/>
  </r>
  <r>
    <n v="471"/>
  </r>
  <r>
    <n v="537"/>
  </r>
  <r>
    <n v="1065"/>
  </r>
  <r>
    <n v="730"/>
  </r>
  <r>
    <n v="899"/>
  </r>
  <r>
    <n v="699"/>
  </r>
  <r>
    <n v="735"/>
  </r>
  <r>
    <n v="1126"/>
  </r>
  <r>
    <n v="859"/>
  </r>
  <r>
    <n v="999"/>
  </r>
  <r>
    <n v="1556"/>
  </r>
  <r>
    <n v="735"/>
  </r>
  <r>
    <n v="725"/>
  </r>
  <r>
    <n v="499"/>
  </r>
  <r>
    <n v="1323"/>
  </r>
  <r>
    <n v="702"/>
  </r>
  <r>
    <n v="484"/>
  </r>
  <r>
    <n v="399"/>
  </r>
  <r>
    <n v="1168"/>
  </r>
  <r>
    <n v="759"/>
  </r>
  <r>
    <n v="751"/>
  </r>
  <r>
    <n v="693"/>
  </r>
  <r>
    <n v="517"/>
  </r>
  <r>
    <n v="487"/>
  </r>
  <r>
    <n v="688"/>
  </r>
  <r>
    <n v="735"/>
  </r>
  <r>
    <n v="399"/>
  </r>
  <r>
    <n v="1168"/>
  </r>
  <r>
    <n v="487"/>
  </r>
  <r>
    <n v="458"/>
  </r>
  <r>
    <n v="999"/>
  </r>
  <r>
    <n v="540"/>
  </r>
  <r>
    <n v="353"/>
  </r>
  <r>
    <n v="744"/>
  </r>
  <r>
    <n v="319"/>
  </r>
  <r>
    <n v="1125"/>
  </r>
  <r>
    <n v="487"/>
  </r>
  <r>
    <n v="1099"/>
  </r>
  <r>
    <n v="885"/>
  </r>
  <r>
    <n v="491"/>
  </r>
  <r>
    <n v="318"/>
  </r>
  <r>
    <n v="693"/>
  </r>
  <r>
    <n v="493"/>
  </r>
  <r>
    <n v="474"/>
  </r>
  <r>
    <n v="771"/>
  </r>
  <r>
    <n v="487"/>
  </r>
  <r>
    <n v="771"/>
  </r>
  <r>
    <n v="549"/>
  </r>
  <r>
    <n v="563"/>
  </r>
  <r>
    <n v="999"/>
  </r>
  <r>
    <n v="368"/>
  </r>
  <r>
    <n v="1301"/>
  </r>
  <r>
    <n v="709"/>
  </r>
  <r>
    <n v="948"/>
  </r>
  <r>
    <n v="690"/>
  </r>
  <r>
    <n v="575"/>
  </r>
  <r>
    <n v="1170"/>
  </r>
  <r>
    <n v="525"/>
  </r>
  <r>
    <n v="721"/>
  </r>
  <r>
    <n v="1432"/>
  </r>
  <r>
    <n v="635"/>
  </r>
  <r>
    <n v="487"/>
  </r>
  <r>
    <n v="735"/>
  </r>
  <r>
    <n v="475"/>
  </r>
  <r>
    <n v="1238"/>
  </r>
  <r>
    <n v="517"/>
  </r>
  <r>
    <n v="292"/>
  </r>
  <r>
    <n v="345"/>
  </r>
  <r>
    <n v="646"/>
  </r>
  <r>
    <n v="442"/>
  </r>
  <r>
    <n v="301"/>
  </r>
  <r>
    <n v="771"/>
  </r>
  <r>
    <n v="330"/>
  </r>
  <r>
    <n v="574"/>
  </r>
  <r>
    <n v="641"/>
  </r>
  <r>
    <n v="560"/>
  </r>
  <r>
    <n v="968"/>
  </r>
  <r>
    <n v="574"/>
  </r>
  <r>
    <n v="999"/>
  </r>
  <r>
    <n v="969"/>
  </r>
  <r>
    <n v="499"/>
  </r>
  <r>
    <n v="316"/>
  </r>
  <r>
    <n v="349"/>
  </r>
  <r>
    <n v="653"/>
  </r>
  <r>
    <n v="553"/>
  </r>
  <r>
    <n v="486"/>
  </r>
  <r>
    <n v="1018"/>
  </r>
  <r>
    <n v="599"/>
  </r>
  <r>
    <n v="715"/>
  </r>
  <r>
    <n v="1099"/>
  </r>
  <r>
    <n v="759"/>
  </r>
  <r>
    <n v="761"/>
  </r>
  <r>
    <n v="426"/>
  </r>
  <r>
    <n v="469"/>
  </r>
  <r>
    <n v="958"/>
  </r>
  <r>
    <n v="730"/>
  </r>
  <r>
    <n v="791"/>
  </r>
  <r>
    <n v="517"/>
  </r>
  <r>
    <n v="359"/>
  </r>
  <r>
    <n v="771"/>
  </r>
  <r>
    <n v="449"/>
  </r>
  <r>
    <n v="1122"/>
  </r>
  <r>
    <n v="517"/>
  </r>
  <r>
    <n v="715"/>
  </r>
  <r>
    <n v="683"/>
  </r>
  <r>
    <n v="771"/>
  </r>
  <r>
    <n v="599"/>
  </r>
  <r>
    <n v="517"/>
  </r>
  <r>
    <n v="735"/>
  </r>
  <r>
    <n v="735"/>
  </r>
  <r>
    <n v="377"/>
  </r>
  <r>
    <n v="499"/>
  </r>
  <r>
    <n v="563"/>
  </r>
  <r>
    <n v="761"/>
  </r>
  <r>
    <n v="699"/>
  </r>
  <r>
    <n v="856"/>
  </r>
  <r>
    <n v="859"/>
  </r>
  <r>
    <n v="715"/>
  </r>
  <r>
    <n v="474"/>
  </r>
  <r>
    <n v="1126"/>
  </r>
  <r>
    <n v="1338"/>
  </r>
  <r>
    <n v="497"/>
  </r>
  <r>
    <n v="496"/>
  </r>
  <r>
    <n v="1115"/>
  </r>
  <r>
    <n v="612"/>
  </r>
  <r>
    <n v="1432"/>
  </r>
  <r>
    <n v="495"/>
  </r>
  <r>
    <n v="735"/>
  </r>
  <r>
    <n v="342"/>
  </r>
  <r>
    <n v="842"/>
  </r>
  <r>
    <n v="1648"/>
  </r>
  <r>
    <n v="662"/>
  </r>
  <r>
    <n v="549"/>
  </r>
  <r>
    <n v="1033"/>
  </r>
  <r>
    <n v="852"/>
  </r>
  <r>
    <n v="1120"/>
  </r>
  <r>
    <n v="744"/>
  </r>
  <r>
    <n v="499"/>
  </r>
  <r>
    <n v="517"/>
  </r>
  <r>
    <n v="475"/>
  </r>
  <r>
    <n v="560"/>
  </r>
  <r>
    <n v="569"/>
  </r>
  <r>
    <n v="550"/>
  </r>
  <r>
    <n v="699"/>
  </r>
  <r>
    <n v="1399"/>
  </r>
  <r>
    <n v="479"/>
  </r>
  <r>
    <n v="487"/>
  </r>
  <r>
    <n v="999"/>
  </r>
  <r>
    <n v="574"/>
  </r>
  <r>
    <n v="698"/>
  </r>
  <r>
    <n v="759"/>
  </r>
  <r>
    <n v="788"/>
  </r>
  <r>
    <n v="661"/>
  </r>
  <r>
    <n v="431"/>
  </r>
  <r>
    <n v="399"/>
  </r>
  <r>
    <n v="459"/>
  </r>
  <r>
    <n v="499"/>
  </r>
  <r>
    <n v="487"/>
  </r>
  <r>
    <n v="377"/>
  </r>
  <r>
    <n v="832"/>
  </r>
  <r>
    <n v="449"/>
  </r>
  <r>
    <n v="930"/>
  </r>
  <r>
    <n v="735"/>
  </r>
  <r>
    <n v="968"/>
  </r>
  <r>
    <n v="729"/>
  </r>
  <r>
    <n v="852"/>
  </r>
  <r>
    <n v="457"/>
  </r>
  <r>
    <n v="345"/>
  </r>
  <r>
    <n v="1091"/>
  </r>
  <r>
    <n v="459"/>
  </r>
  <r>
    <n v="743"/>
  </r>
  <r>
    <n v="575"/>
  </r>
  <r>
    <n v="499"/>
  </r>
  <r>
    <n v="967"/>
  </r>
  <r>
    <n v="1063"/>
  </r>
  <r>
    <n v="1099"/>
  </r>
  <r>
    <n v="345"/>
  </r>
  <r>
    <n v="399"/>
  </r>
  <r>
    <n v="693"/>
  </r>
  <r>
    <n v="1018"/>
  </r>
  <r>
    <n v="648"/>
  </r>
  <r>
    <n v="297"/>
  </r>
  <r>
    <n v="1199"/>
  </r>
  <r>
    <n v="999"/>
  </r>
  <r>
    <n v="743"/>
  </r>
  <r>
    <n v="791"/>
  </r>
  <r>
    <n v="399"/>
  </r>
  <r>
    <n v="698"/>
  </r>
  <r>
    <n v="698"/>
  </r>
  <r>
    <n v="597"/>
  </r>
  <r>
    <n v="969"/>
  </r>
  <r>
    <n v="759"/>
  </r>
  <r>
    <n v="626"/>
  </r>
  <r>
    <n v="540"/>
  </r>
  <r>
    <n v="693"/>
  </r>
  <r>
    <n v="1432"/>
  </r>
  <r>
    <n v="725"/>
  </r>
  <r>
    <n v="292"/>
  </r>
  <r>
    <n v="353"/>
  </r>
  <r>
    <n v="792"/>
  </r>
  <r>
    <n v="735"/>
  </r>
  <r>
    <n v="499"/>
  </r>
  <r>
    <n v="399"/>
  </r>
  <r>
    <n v="758"/>
  </r>
  <r>
    <n v="333"/>
  </r>
  <r>
    <n v="582"/>
  </r>
  <r>
    <n v="457"/>
  </r>
  <r>
    <n v="487"/>
  </r>
  <r>
    <n v="491"/>
  </r>
  <r>
    <n v="349"/>
  </r>
  <r>
    <n v="899"/>
  </r>
  <r>
    <n v="1018"/>
  </r>
  <r>
    <n v="743"/>
  </r>
  <r>
    <n v="528"/>
  </r>
  <r>
    <n v="295"/>
  </r>
  <r>
    <n v="311"/>
  </r>
  <r>
    <n v="399"/>
  </r>
  <r>
    <n v="666"/>
  </r>
  <r>
    <n v="517"/>
  </r>
  <r>
    <n v="709"/>
  </r>
  <r>
    <n v="735"/>
  </r>
  <r>
    <n v="537"/>
  </r>
  <r>
    <n v="1033"/>
  </r>
  <r>
    <n v="563"/>
  </r>
  <r>
    <n v="758"/>
  </r>
  <r>
    <n v="527"/>
  </r>
  <r>
    <n v="1398"/>
  </r>
  <r>
    <n v="999"/>
  </r>
  <r>
    <n v="399"/>
  </r>
  <r>
    <n v="999"/>
  </r>
  <r>
    <n v="431"/>
  </r>
  <r>
    <n v="690"/>
  </r>
  <r>
    <n v="472"/>
  </r>
  <r>
    <n v="885"/>
  </r>
  <r>
    <n v="382"/>
  </r>
  <r>
    <n v="655"/>
  </r>
  <r>
    <n v="698"/>
  </r>
  <r>
    <n v="563"/>
  </r>
  <r>
    <n v="735"/>
  </r>
  <r>
    <n v="665"/>
  </r>
  <r>
    <n v="955"/>
  </r>
  <r>
    <n v="459"/>
  </r>
  <r>
    <n v="493"/>
  </r>
  <r>
    <n v="1115"/>
  </r>
  <r>
    <n v="387"/>
  </r>
  <r>
    <n v="1033"/>
  </r>
  <r>
    <n v="518"/>
  </r>
  <r>
    <n v="678"/>
  </r>
  <r>
    <n v="311"/>
  </r>
  <r>
    <n v="690"/>
  </r>
  <r>
    <n v="791"/>
  </r>
  <r>
    <n v="908"/>
  </r>
  <r>
    <n v="859"/>
  </r>
  <r>
    <n v="690"/>
  </r>
  <r>
    <n v="599"/>
  </r>
  <r>
    <n v="517"/>
  </r>
  <r>
    <n v="301"/>
  </r>
  <r>
    <n v="387"/>
  </r>
  <r>
    <n v="487"/>
  </r>
  <r>
    <n v="791"/>
  </r>
  <r>
    <n v="1695"/>
  </r>
  <r>
    <n v="614"/>
  </r>
  <r>
    <n v="1115"/>
  </r>
  <r>
    <n v="761"/>
  </r>
  <r>
    <n v="589"/>
  </r>
  <r>
    <n v="828"/>
  </r>
  <r>
    <n v="496"/>
  </r>
  <r>
    <n v="999"/>
  </r>
  <r>
    <n v="1523"/>
  </r>
  <r>
    <n v="690"/>
  </r>
  <r>
    <n v="635"/>
  </r>
  <r>
    <n v="1199"/>
  </r>
  <r>
    <n v="1187"/>
  </r>
  <r>
    <n v="678"/>
  </r>
  <r>
    <n v="724"/>
  </r>
  <r>
    <n v="764"/>
  </r>
  <r>
    <n v="855"/>
  </r>
  <r>
    <n v="730"/>
  </r>
  <r>
    <n v="699"/>
  </r>
  <r>
    <n v="1127"/>
  </r>
  <r>
    <n v="574"/>
  </r>
  <r>
    <n v="635"/>
  </r>
  <r>
    <n v="899"/>
  </r>
  <r>
    <n v="1030"/>
  </r>
  <r>
    <n v="735"/>
  </r>
  <r>
    <n v="999"/>
  </r>
  <r>
    <n v="771"/>
  </r>
  <r>
    <n v="568"/>
  </r>
  <r>
    <n v="512"/>
  </r>
  <r>
    <n v="399"/>
  </r>
  <r>
    <n v="698"/>
  </r>
  <r>
    <n v="399"/>
  </r>
  <r>
    <n v="376"/>
  </r>
  <r>
    <n v="791"/>
  </r>
  <r>
    <n v="499"/>
  </r>
  <r>
    <n v="499"/>
  </r>
  <r>
    <n v="597"/>
  </r>
  <r>
    <n v="316"/>
  </r>
  <r>
    <n v="998"/>
  </r>
  <r>
    <n v="387"/>
  </r>
  <r>
    <n v="939"/>
  </r>
  <r>
    <n v="842"/>
  </r>
  <r>
    <n v="999"/>
  </r>
  <r>
    <n v="301"/>
  </r>
  <r>
    <n v="565"/>
  </r>
  <r>
    <n v="666"/>
  </r>
  <r>
    <n v="399"/>
  </r>
  <r>
    <n v="487"/>
  </r>
  <r>
    <n v="544"/>
  </r>
  <r>
    <n v="625"/>
  </r>
  <r>
    <n v="487"/>
  </r>
  <r>
    <n v="1186"/>
  </r>
  <r>
    <n v="534"/>
  </r>
  <r>
    <n v="635"/>
  </r>
  <r>
    <n v="791"/>
  </r>
  <r>
    <n v="457"/>
  </r>
  <r>
    <n v="499"/>
  </r>
  <r>
    <n v="487"/>
  </r>
  <r>
    <n v="729"/>
  </r>
  <r>
    <n v="399"/>
  </r>
  <r>
    <n v="469"/>
  </r>
  <r>
    <n v="1115"/>
  </r>
  <r>
    <n v="999"/>
  </r>
  <r>
    <n v="477"/>
  </r>
  <r>
    <n v="1199"/>
  </r>
  <r>
    <n v="791"/>
  </r>
  <r>
    <n v="311"/>
  </r>
  <r>
    <n v="1442"/>
  </r>
  <r>
    <n v="357"/>
  </r>
  <r>
    <n v="497"/>
  </r>
  <r>
    <n v="357"/>
  </r>
  <r>
    <n v="855"/>
  </r>
  <r>
    <n v="406"/>
  </r>
  <r>
    <n v="459"/>
  </r>
  <r>
    <n v="568"/>
  </r>
  <r>
    <n v="940"/>
  </r>
  <r>
    <n v="736"/>
  </r>
  <r>
    <n v="842"/>
  </r>
  <r>
    <n v="453"/>
  </r>
  <r>
    <n v="786"/>
  </r>
  <r>
    <n v="845"/>
  </r>
  <r>
    <n v="1112"/>
  </r>
  <r>
    <n v="759"/>
  </r>
  <r>
    <n v="715"/>
  </r>
  <r>
    <n v="735"/>
  </r>
  <r>
    <n v="380"/>
  </r>
  <r>
    <n v="301"/>
  </r>
  <r>
    <n v="443"/>
  </r>
  <r>
    <n v="1075"/>
  </r>
  <r>
    <n v="1523"/>
  </r>
  <r>
    <n v="852"/>
  </r>
  <r>
    <n v="446"/>
  </r>
  <r>
    <n v="597"/>
  </r>
  <r>
    <n v="911"/>
  </r>
  <r>
    <n v="735"/>
  </r>
  <r>
    <n v="449"/>
  </r>
  <r>
    <n v="599"/>
  </r>
  <r>
    <n v="1298"/>
  </r>
  <r>
    <n v="999"/>
  </r>
  <r>
    <n v="801"/>
  </r>
  <r>
    <n v="574"/>
  </r>
  <r>
    <n v="2016"/>
  </r>
  <r>
    <n v="696"/>
  </r>
  <r>
    <n v="359"/>
  </r>
  <r>
    <n v="665"/>
  </r>
  <r>
    <n v="771"/>
  </r>
  <r>
    <n v="399"/>
  </r>
  <r>
    <n v="958"/>
  </r>
  <r>
    <n v="481"/>
  </r>
  <r>
    <n v="859"/>
  </r>
  <r>
    <n v="563"/>
  </r>
  <r>
    <n v="459"/>
  </r>
  <r>
    <n v="333"/>
  </r>
  <r>
    <n v="493"/>
  </r>
  <r>
    <n v="735"/>
  </r>
  <r>
    <n v="885"/>
  </r>
  <r>
    <n v="969"/>
  </r>
  <r>
    <n v="968"/>
  </r>
  <r>
    <n v="1349"/>
  </r>
  <r>
    <n v="452"/>
  </r>
  <r>
    <n v="699"/>
  </r>
  <r>
    <n v="458"/>
  </r>
  <r>
    <n v="443"/>
  </r>
  <r>
    <n v="487"/>
  </r>
  <r>
    <n v="529"/>
  </r>
  <r>
    <n v="1419"/>
  </r>
  <r>
    <n v="469"/>
  </r>
  <r>
    <n v="518"/>
  </r>
  <r>
    <n v="499"/>
  </r>
  <r>
    <n v="599"/>
  </r>
  <r>
    <n v="1238"/>
  </r>
  <r>
    <n v="521"/>
  </r>
  <r>
    <n v="788"/>
  </r>
  <r>
    <n v="666"/>
  </r>
  <r>
    <n v="1442"/>
  </r>
  <r>
    <n v="1174"/>
  </r>
  <r>
    <n v="761"/>
  </r>
  <r>
    <n v="457"/>
  </r>
  <r>
    <n v="899"/>
  </r>
  <r>
    <n v="511"/>
  </r>
  <r>
    <n v="626"/>
  </r>
  <r>
    <n v="1129"/>
  </r>
  <r>
    <n v="999"/>
  </r>
  <r>
    <n v="725"/>
  </r>
  <r>
    <n v="661"/>
  </r>
  <r>
    <n v="666"/>
  </r>
  <r>
    <n v="845"/>
  </r>
  <r>
    <n v="1323"/>
  </r>
  <r>
    <n v="1196"/>
  </r>
  <r>
    <n v="649"/>
  </r>
  <r>
    <n v="749"/>
  </r>
  <r>
    <n v="725"/>
  </r>
  <r>
    <n v="665"/>
  </r>
  <r>
    <n v="787"/>
  </r>
  <r>
    <n v="690"/>
  </r>
  <r>
    <n v="595"/>
  </r>
  <r>
    <n v="771"/>
  </r>
  <r>
    <n v="335"/>
  </r>
  <r>
    <n v="735"/>
  </r>
  <r>
    <n v="1338"/>
  </r>
  <r>
    <n v="542"/>
  </r>
  <r>
    <n v="799"/>
  </r>
  <r>
    <n v="664"/>
  </r>
  <r>
    <n v="836"/>
  </r>
  <r>
    <n v="588"/>
  </r>
  <r>
    <n v="856"/>
  </r>
  <r>
    <n v="480"/>
  </r>
  <r>
    <n v="699"/>
  </r>
  <r>
    <n v="426"/>
  </r>
  <r>
    <n v="725"/>
  </r>
  <r>
    <n v="877"/>
  </r>
  <r>
    <n v="292"/>
  </r>
  <r>
    <n v="363"/>
  </r>
  <r>
    <n v="342"/>
  </r>
  <r>
    <n v="758"/>
  </r>
  <r>
    <n v="625"/>
  </r>
  <r>
    <n v="399"/>
  </r>
  <r>
    <n v="597"/>
  </r>
  <r>
    <n v="499"/>
  </r>
  <r>
    <n v="1671"/>
  </r>
  <r>
    <n v="999"/>
  </r>
  <r>
    <n v="696"/>
  </r>
  <r>
    <n v="299"/>
  </r>
  <r>
    <n v="735"/>
  </r>
  <r>
    <n v="625"/>
  </r>
  <r>
    <n v="758"/>
  </r>
  <r>
    <n v="416"/>
  </r>
  <r>
    <n v="855"/>
  </r>
  <r>
    <n v="755"/>
  </r>
  <r>
    <n v="499"/>
  </r>
  <r>
    <n v="476"/>
  </r>
  <r>
    <n v="1323"/>
  </r>
  <r>
    <n v="499"/>
  </r>
  <r>
    <n v="376"/>
  </r>
  <r>
    <n v="1133"/>
  </r>
  <r>
    <n v="1364"/>
  </r>
  <r>
    <n v="399"/>
  </r>
  <r>
    <n v="655"/>
  </r>
  <r>
    <n v="497"/>
  </r>
  <r>
    <n v="791"/>
  </r>
  <r>
    <n v="744"/>
  </r>
  <r>
    <n v="654"/>
  </r>
  <r>
    <n v="1075"/>
  </r>
  <r>
    <n v="493"/>
  </r>
  <r>
    <n v="724"/>
  </r>
  <r>
    <n v="528"/>
  </r>
  <r>
    <n v="1281"/>
  </r>
  <r>
    <n v="1068"/>
  </r>
  <r>
    <n v="399"/>
  </r>
  <r>
    <n v="537"/>
  </r>
  <r>
    <n v="399"/>
  </r>
  <r>
    <n v="635"/>
  </r>
  <r>
    <n v="1187"/>
  </r>
  <r>
    <n v="735"/>
  </r>
  <r>
    <n v="299"/>
  </r>
  <r>
    <n v="568"/>
  </r>
  <r>
    <n v="726"/>
  </r>
  <r>
    <n v="399"/>
  </r>
  <r>
    <n v="633"/>
  </r>
  <r>
    <n v="563"/>
  </r>
  <r>
    <n v="376"/>
  </r>
  <r>
    <n v="730"/>
  </r>
  <r>
    <n v="1238"/>
  </r>
  <r>
    <n v="452"/>
  </r>
  <r>
    <n v="457"/>
  </r>
  <r>
    <n v="1120"/>
  </r>
  <r>
    <n v="599"/>
  </r>
  <r>
    <n v="672"/>
  </r>
  <r>
    <n v="845"/>
  </r>
  <r>
    <n v="699"/>
  </r>
  <r>
    <n v="724"/>
  </r>
  <r>
    <n v="646"/>
  </r>
  <r>
    <n v="469"/>
  </r>
  <r>
    <n v="728"/>
  </r>
  <r>
    <n v="349"/>
  </r>
  <r>
    <n v="387"/>
  </r>
  <r>
    <n v="325"/>
  </r>
  <r>
    <n v="292"/>
  </r>
  <r>
    <n v="481"/>
  </r>
  <r>
    <n v="399"/>
  </r>
  <r>
    <n v="565"/>
  </r>
  <r>
    <n v="939"/>
  </r>
  <r>
    <n v="545"/>
  </r>
  <r>
    <n v="1228"/>
  </r>
  <r>
    <n v="497"/>
  </r>
  <r>
    <n v="761"/>
  </r>
  <r>
    <n v="487"/>
  </r>
  <r>
    <n v="449"/>
  </r>
  <r>
    <n v="468"/>
  </r>
  <r>
    <n v="487"/>
  </r>
  <r>
    <n v="539"/>
  </r>
  <r>
    <n v="496"/>
  </r>
  <r>
    <n v="455"/>
  </r>
  <r>
    <n v="487"/>
  </r>
  <r>
    <n v="353"/>
  </r>
  <r>
    <n v="801"/>
  </r>
  <r>
    <n v="540"/>
  </r>
  <r>
    <n v="836"/>
  </r>
  <r>
    <n v="399"/>
  </r>
  <r>
    <n v="885"/>
  </r>
  <r>
    <n v="487"/>
  </r>
  <r>
    <n v="646"/>
  </r>
  <r>
    <n v="724"/>
  </r>
  <r>
    <n v="735"/>
  </r>
  <r>
    <n v="956"/>
  </r>
  <r>
    <n v="655"/>
  </r>
  <r>
    <n v="744"/>
  </r>
  <r>
    <n v="549"/>
  </r>
  <r>
    <n v="550"/>
  </r>
  <r>
    <n v="1186"/>
  </r>
  <r>
    <n v="969"/>
  </r>
  <r>
    <n v="693"/>
  </r>
  <r>
    <n v="633"/>
  </r>
  <r>
    <n v="564"/>
  </r>
  <r>
    <n v="1309"/>
  </r>
  <r>
    <n v="743"/>
  </r>
  <r>
    <n v="735"/>
  </r>
  <r>
    <n v="788"/>
  </r>
  <r>
    <n v="373"/>
  </r>
  <r>
    <n v="521"/>
  </r>
  <r>
    <n v="725"/>
  </r>
  <r>
    <n v="590"/>
  </r>
  <r>
    <n v="517"/>
  </r>
  <r>
    <n v="599"/>
  </r>
  <r>
    <n v="916"/>
  </r>
  <r>
    <n v="329"/>
  </r>
  <r>
    <n v="637"/>
  </r>
  <r>
    <n v="724"/>
  </r>
  <r>
    <n v="725"/>
  </r>
  <r>
    <n v="735"/>
  </r>
  <r>
    <n v="453"/>
  </r>
  <r>
    <n v="735"/>
  </r>
  <r>
    <n v="786"/>
  </r>
  <r>
    <n v="752"/>
  </r>
  <r>
    <n v="316"/>
  </r>
  <r>
    <n v="292"/>
  </r>
  <r>
    <n v="771"/>
  </r>
  <r>
    <n v="939"/>
  </r>
  <r>
    <n v="725"/>
  </r>
  <r>
    <n v="603"/>
  </r>
  <r>
    <n v="478"/>
  </r>
  <r>
    <n v="428"/>
  </r>
  <r>
    <n v="435"/>
  </r>
  <r>
    <n v="518"/>
  </r>
  <r>
    <n v="659"/>
  </r>
  <r>
    <n v="568"/>
  </r>
  <r>
    <n v="432"/>
  </r>
  <r>
    <n v="346"/>
  </r>
  <r>
    <n v="452"/>
  </r>
  <r>
    <n v="442"/>
  </r>
  <r>
    <n v="387"/>
  </r>
  <r>
    <n v="841"/>
  </r>
  <r>
    <n v="990"/>
  </r>
  <r>
    <n v="842"/>
  </r>
  <r>
    <n v="1325"/>
  </r>
  <r>
    <n v="818"/>
  </r>
  <r>
    <n v="517"/>
  </r>
  <r>
    <n v="459"/>
  </r>
  <r>
    <n v="1111"/>
  </r>
  <r>
    <n v="939"/>
  </r>
  <r>
    <n v="845"/>
  </r>
  <r>
    <n v="399"/>
  </r>
  <r>
    <n v="529"/>
  </r>
  <r>
    <n v="1463"/>
  </r>
  <r>
    <n v="735"/>
  </r>
  <r>
    <n v="771"/>
  </r>
  <r>
    <n v="792"/>
  </r>
  <r>
    <n v="698"/>
  </r>
  <r>
    <n v="280"/>
  </r>
  <r>
    <n v="999"/>
  </r>
  <r>
    <n v="654"/>
  </r>
  <r>
    <n v="431"/>
  </r>
  <r>
    <n v="1473"/>
  </r>
  <r>
    <n v="399"/>
  </r>
  <r>
    <n v="484"/>
  </r>
  <r>
    <n v="696"/>
  </r>
  <r>
    <n v="864"/>
  </r>
  <r>
    <n v="435"/>
  </r>
  <r>
    <n v="1284"/>
  </r>
  <r>
    <n v="542"/>
  </r>
  <r>
    <n v="1063"/>
  </r>
  <r>
    <n v="599"/>
  </r>
  <r>
    <n v="967"/>
  </r>
  <r>
    <n v="869"/>
  </r>
  <r>
    <n v="487"/>
  </r>
  <r>
    <n v="473"/>
  </r>
  <r>
    <n v="376"/>
  </r>
  <r>
    <n v="857"/>
  </r>
  <r>
    <n v="517"/>
  </r>
  <r>
    <n v="854"/>
  </r>
  <r>
    <n v="345"/>
  </r>
  <r>
    <n v="715"/>
  </r>
  <r>
    <n v="431"/>
  </r>
  <r>
    <n v="743"/>
  </r>
  <r>
    <n v="735"/>
  </r>
  <r>
    <n v="635"/>
  </r>
  <r>
    <n v="484"/>
  </r>
  <r>
    <n v="534"/>
  </r>
  <r>
    <n v="487"/>
  </r>
  <r>
    <n v="358"/>
  </r>
  <r>
    <n v="724"/>
  </r>
  <r>
    <n v="550"/>
  </r>
  <r>
    <n v="416"/>
  </r>
  <r>
    <n v="1099"/>
  </r>
  <r>
    <n v="376"/>
  </r>
  <r>
    <n v="597"/>
  </r>
  <r>
    <n v="760"/>
  </r>
  <r>
    <n v="518"/>
  </r>
  <r>
    <n v="406"/>
  </r>
  <r>
    <n v="459"/>
  </r>
  <r>
    <n v="397"/>
  </r>
  <r>
    <n v="1319"/>
  </r>
  <r>
    <n v="525"/>
  </r>
  <r>
    <n v="534"/>
  </r>
  <r>
    <n v="725"/>
  </r>
  <r>
    <n v="471"/>
  </r>
  <r>
    <n v="529"/>
  </r>
  <r>
    <n v="1238"/>
  </r>
  <r>
    <n v="528"/>
  </r>
  <r>
    <n v="630"/>
  </r>
  <r>
    <n v="497"/>
  </r>
  <r>
    <n v="353"/>
  </r>
  <r>
    <n v="636"/>
  </r>
  <r>
    <n v="909"/>
  </r>
  <r>
    <n v="614"/>
  </r>
  <r>
    <n v="599"/>
  </r>
  <r>
    <n v="566"/>
  </r>
  <r>
    <n v="659"/>
  </r>
  <r>
    <n v="475"/>
  </r>
  <r>
    <n v="756"/>
  </r>
  <r>
    <n v="544"/>
  </r>
  <r>
    <n v="597"/>
  </r>
  <r>
    <n v="912"/>
  </r>
  <r>
    <n v="956"/>
  </r>
  <r>
    <n v="666"/>
  </r>
  <r>
    <n v="737"/>
  </r>
  <r>
    <n v="747"/>
  </r>
  <r>
    <n v="376"/>
  </r>
  <r>
    <n v="487"/>
  </r>
  <r>
    <n v="735"/>
  </r>
  <r>
    <n v="635"/>
  </r>
  <r>
    <n v="648"/>
  </r>
  <r>
    <n v="968"/>
  </r>
  <r>
    <n v="471"/>
  </r>
  <r>
    <n v="842"/>
  </r>
  <r>
    <n v="1126"/>
  </r>
  <r>
    <n v="471"/>
  </r>
  <r>
    <n v="721"/>
  </r>
  <r>
    <n v="1044"/>
  </r>
  <r>
    <n v="771"/>
  </r>
  <r>
    <n v="725"/>
  </r>
  <r>
    <n v="680"/>
  </r>
  <r>
    <n v="459"/>
  </r>
  <r>
    <n v="545"/>
  </r>
  <r>
    <n v="999"/>
  </r>
  <r>
    <n v="399"/>
  </r>
  <r>
    <n v="499"/>
  </r>
  <r>
    <n v="715"/>
  </r>
  <r>
    <n v="499"/>
  </r>
  <r>
    <n v="493"/>
  </r>
  <r>
    <n v="692"/>
  </r>
  <r>
    <n v="318"/>
  </r>
  <r>
    <n v="790"/>
  </r>
  <r>
    <n v="574"/>
  </r>
  <r>
    <n v="626"/>
  </r>
  <r>
    <n v="1099"/>
  </r>
  <r>
    <n v="499"/>
  </r>
  <r>
    <n v="743"/>
  </r>
  <r>
    <n v="480"/>
  </r>
  <r>
    <n v="1099"/>
  </r>
  <r>
    <n v="588"/>
  </r>
  <r>
    <n v="1033"/>
  </r>
  <r>
    <n v="852"/>
  </r>
  <r>
    <n v="1338"/>
  </r>
  <r>
    <n v="589"/>
  </r>
  <r>
    <n v="899"/>
  </r>
  <r>
    <n v="359"/>
  </r>
  <r>
    <n v="590"/>
  </r>
  <r>
    <n v="459"/>
  </r>
  <r>
    <n v="654"/>
  </r>
  <r>
    <n v="1112"/>
  </r>
  <r>
    <n v="1115"/>
  </r>
  <r>
    <n v="999"/>
  </r>
  <r>
    <n v="850"/>
  </r>
  <r>
    <n v="552"/>
  </r>
  <r>
    <n v="690"/>
  </r>
  <r>
    <n v="648"/>
  </r>
  <r>
    <n v="855"/>
  </r>
  <r>
    <n v="376"/>
  </r>
  <r>
    <n v="496"/>
  </r>
  <r>
    <n v="885"/>
  </r>
  <r>
    <n v="339"/>
  </r>
  <r>
    <n v="724"/>
  </r>
  <r>
    <n v="561"/>
  </r>
  <r>
    <n v="899"/>
  </r>
  <r>
    <n v="709"/>
  </r>
  <r>
    <n v="625"/>
  </r>
  <r>
    <n v="399"/>
  </r>
  <r>
    <n v="771"/>
  </r>
  <r>
    <n v="1044"/>
  </r>
  <r>
    <n v="1432"/>
  </r>
  <r>
    <n v="487"/>
  </r>
  <r>
    <n v="625"/>
  </r>
  <r>
    <n v="599"/>
  </r>
  <r>
    <n v="736"/>
  </r>
  <r>
    <n v="399"/>
  </r>
  <r>
    <n v="766"/>
  </r>
  <r>
    <n v="999"/>
  </r>
  <r>
    <n v="859"/>
  </r>
  <r>
    <n v="735"/>
  </r>
  <r>
    <n v="699"/>
  </r>
  <r>
    <n v="487"/>
  </r>
  <r>
    <n v="469"/>
  </r>
  <r>
    <n v="527"/>
  </r>
  <r>
    <n v="666"/>
  </r>
  <r>
    <n v="626"/>
  </r>
  <r>
    <n v="761"/>
  </r>
  <r>
    <n v="537"/>
  </r>
  <r>
    <n v="574"/>
  </r>
  <r>
    <n v="574"/>
  </r>
  <r>
    <n v="292"/>
  </r>
  <r>
    <n v="459"/>
  </r>
  <r>
    <n v="349"/>
  </r>
  <r>
    <n v="743"/>
  </r>
  <r>
    <n v="387"/>
  </r>
  <r>
    <n v="517"/>
  </r>
  <r>
    <n v="443"/>
  </r>
  <r>
    <n v="1168"/>
  </r>
  <r>
    <n v="458"/>
  </r>
  <r>
    <n v="599"/>
  </r>
  <r>
    <n v="315"/>
  </r>
  <r>
    <n v="776"/>
  </r>
  <r>
    <n v="487"/>
  </r>
  <r>
    <n v="377"/>
  </r>
  <r>
    <n v="1450"/>
  </r>
  <r>
    <n v="879"/>
  </r>
  <r>
    <n v="842"/>
  </r>
  <r>
    <n v="721"/>
  </r>
  <r>
    <n v="499"/>
  </r>
  <r>
    <n v="799"/>
  </r>
  <r>
    <n v="1196"/>
  </r>
  <r>
    <n v="499"/>
  </r>
  <r>
    <n v="646"/>
  </r>
  <r>
    <n v="758"/>
  </r>
  <r>
    <n v="764"/>
  </r>
  <r>
    <n v="267"/>
  </r>
  <r>
    <n v="653"/>
  </r>
  <r>
    <n v="625"/>
  </r>
  <r>
    <n v="547"/>
  </r>
  <r>
    <n v="715"/>
  </r>
  <r>
    <n v="399"/>
  </r>
  <r>
    <n v="386"/>
  </r>
  <r>
    <n v="690"/>
  </r>
  <r>
    <n v="599"/>
  </r>
  <r>
    <n v="1036"/>
  </r>
  <r>
    <n v="791"/>
  </r>
  <r>
    <n v="291"/>
  </r>
  <r>
    <n v="842"/>
  </r>
  <r>
    <n v="791"/>
  </r>
  <r>
    <n v="795"/>
  </r>
  <r>
    <n v="424"/>
  </r>
  <r>
    <n v="345"/>
  </r>
  <r>
    <n v="1163"/>
  </r>
  <r>
    <n v="759"/>
  </r>
  <r>
    <n v="627"/>
  </r>
  <r>
    <n v="446"/>
  </r>
  <r>
    <n v="885"/>
  </r>
  <r>
    <n v="563"/>
  </r>
  <r>
    <n v="376"/>
  </r>
  <r>
    <n v="735"/>
  </r>
  <r>
    <n v="899"/>
  </r>
  <r>
    <n v="1091"/>
  </r>
  <r>
    <n v="382"/>
  </r>
  <r>
    <n v="730"/>
  </r>
  <r>
    <n v="517"/>
  </r>
  <r>
    <n v="688"/>
  </r>
  <r>
    <n v="292"/>
  </r>
  <r>
    <n v="633"/>
  </r>
  <r>
    <n v="968"/>
  </r>
  <r>
    <n v="999"/>
  </r>
  <r>
    <n v="368"/>
  </r>
  <r>
    <n v="735"/>
  </r>
  <r>
    <n v="715"/>
  </r>
  <r>
    <n v="487"/>
  </r>
  <r>
    <n v="842"/>
  </r>
  <r>
    <n v="475"/>
  </r>
  <r>
    <n v="399"/>
  </r>
  <r>
    <n v="495"/>
  </r>
  <r>
    <n v="495"/>
  </r>
  <r>
    <n v="572"/>
  </r>
  <r>
    <n v="1033"/>
  </r>
  <r>
    <n v="699"/>
  </r>
  <r>
    <n v="1186"/>
  </r>
  <r>
    <n v="318"/>
  </r>
  <r>
    <n v="1138"/>
  </r>
  <r>
    <n v="377"/>
  </r>
  <r>
    <n v="635"/>
  </r>
  <r>
    <n v="471"/>
  </r>
  <r>
    <n v="345"/>
  </r>
  <r>
    <n v="491"/>
  </r>
  <r>
    <n v="518"/>
  </r>
  <r>
    <n v="729"/>
  </r>
  <r>
    <n v="399"/>
  </r>
  <r>
    <n v="735"/>
  </r>
  <r>
    <n v="1126"/>
  </r>
  <r>
    <n v="499"/>
  </r>
  <r>
    <n v="459"/>
  </r>
  <r>
    <n v="771"/>
  </r>
  <r>
    <n v="725"/>
  </r>
  <r>
    <n v="735"/>
  </r>
  <r>
    <n v="586"/>
  </r>
  <r>
    <n v="345"/>
  </r>
  <r>
    <n v="1127"/>
  </r>
  <r>
    <n v="1115"/>
  </r>
  <r>
    <n v="562"/>
  </r>
  <r>
    <n v="690"/>
  </r>
  <r>
    <n v="467"/>
  </r>
  <r>
    <n v="1186"/>
  </r>
  <r>
    <n v="747"/>
  </r>
  <r>
    <n v="560"/>
  </r>
  <r>
    <n v="1442"/>
  </r>
  <r>
    <n v="715"/>
  </r>
  <r>
    <n v="474"/>
  </r>
  <r>
    <n v="599"/>
  </r>
  <r>
    <n v="631"/>
  </r>
  <r>
    <n v="329"/>
  </r>
  <r>
    <n v="1299"/>
  </r>
  <r>
    <n v="666"/>
  </r>
  <r>
    <n v="759"/>
  </r>
  <r>
    <n v="715"/>
  </r>
  <r>
    <n v="999"/>
  </r>
  <r>
    <n v="458"/>
  </r>
  <r>
    <n v="432"/>
  </r>
  <r>
    <n v="1477"/>
  </r>
  <r>
    <n v="641"/>
  </r>
  <r>
    <n v="459"/>
  </r>
  <r>
    <n v="783"/>
  </r>
  <r>
    <n v="842"/>
  </r>
  <r>
    <n v="758"/>
  </r>
  <r>
    <n v="539"/>
  </r>
  <r>
    <n v="999"/>
  </r>
  <r>
    <n v="825"/>
  </r>
  <r>
    <n v="730"/>
  </r>
  <r>
    <n v="471"/>
  </r>
  <r>
    <n v="735"/>
  </r>
  <r>
    <n v="1098"/>
  </r>
  <r>
    <n v="735"/>
  </r>
  <r>
    <n v="499"/>
  </r>
  <r>
    <n v="475"/>
  </r>
  <r>
    <n v="751"/>
  </r>
  <r>
    <n v="495"/>
  </r>
  <r>
    <n v="735"/>
  </r>
  <r>
    <n v="654"/>
  </r>
  <r>
    <n v="545"/>
  </r>
  <r>
    <n v="487"/>
  </r>
  <r>
    <n v="1129"/>
  </r>
  <r>
    <n v="499"/>
  </r>
  <r>
    <n v="317"/>
  </r>
  <r>
    <n v="791"/>
  </r>
  <r>
    <n v="435"/>
  </r>
  <r>
    <n v="292"/>
  </r>
  <r>
    <n v="650"/>
  </r>
  <r>
    <n v="563"/>
  </r>
  <r>
    <n v="664"/>
  </r>
  <r>
    <n v="469"/>
  </r>
  <r>
    <n v="599"/>
  </r>
  <r>
    <n v="690"/>
  </r>
  <r>
    <n v="449"/>
  </r>
  <r>
    <n v="435"/>
  </r>
  <r>
    <n v="413"/>
  </r>
  <r>
    <n v="363"/>
  </r>
  <r>
    <n v="599"/>
  </r>
  <r>
    <n v="744"/>
  </r>
  <r>
    <n v="352"/>
  </r>
  <r>
    <n v="682"/>
  </r>
  <r>
    <n v="625"/>
  </r>
  <r>
    <n v="365"/>
  </r>
  <r>
    <n v="599"/>
  </r>
  <r>
    <n v="721"/>
  </r>
  <r>
    <n v="399"/>
  </r>
  <r>
    <n v="664"/>
  </r>
  <r>
    <n v="457"/>
  </r>
  <r>
    <n v="560"/>
  </r>
  <r>
    <n v="735"/>
  </r>
  <r>
    <n v="507"/>
  </r>
  <r>
    <n v="464"/>
  </r>
  <r>
    <n v="493"/>
  </r>
  <r>
    <n v="495"/>
  </r>
  <r>
    <n v="614"/>
  </r>
  <r>
    <n v="1698"/>
  </r>
  <r>
    <n v="725"/>
  </r>
  <r>
    <n v="459"/>
  </r>
  <r>
    <n v="293"/>
  </r>
  <r>
    <n v="459"/>
  </r>
  <r>
    <n v="574"/>
  </r>
  <r>
    <n v="322"/>
  </r>
  <r>
    <n v="574"/>
  </r>
  <r>
    <n v="435"/>
  </r>
  <r>
    <n v="518"/>
  </r>
  <r>
    <n v="698"/>
  </r>
  <r>
    <n v="791"/>
  </r>
  <r>
    <n v="1168"/>
  </r>
  <r>
    <n v="666"/>
  </r>
  <r>
    <n v="999"/>
  </r>
  <r>
    <n v="549"/>
  </r>
  <r>
    <n v="259"/>
  </r>
  <r>
    <n v="1338"/>
  </r>
  <r>
    <n v="626"/>
  </r>
  <r>
    <n v="790"/>
  </r>
  <r>
    <n v="1099"/>
  </r>
  <r>
    <n v="828"/>
  </r>
  <r>
    <n v="547"/>
  </r>
  <r>
    <n v="625"/>
  </r>
  <r>
    <n v="948"/>
  </r>
  <r>
    <n v="574"/>
  </r>
  <r>
    <n v="568"/>
  </r>
  <r>
    <n v="735"/>
  </r>
  <r>
    <n v="672"/>
  </r>
  <r>
    <n v="540"/>
  </r>
  <r>
    <n v="432"/>
  </r>
  <r>
    <n v="885"/>
  </r>
  <r>
    <n v="626"/>
  </r>
  <r>
    <n v="613"/>
  </r>
  <r>
    <n v="1338"/>
  </r>
  <r>
    <n v="799"/>
  </r>
  <r>
    <n v="295"/>
  </r>
  <r>
    <n v="499"/>
  </r>
  <r>
    <n v="771"/>
  </r>
  <r>
    <n v="597"/>
  </r>
  <r>
    <n v="598"/>
  </r>
  <r>
    <n v="358"/>
  </r>
  <r>
    <n v="529"/>
  </r>
  <r>
    <n v="566"/>
  </r>
  <r>
    <n v="435"/>
  </r>
  <r>
    <n v="612"/>
  </r>
  <r>
    <n v="743"/>
  </r>
  <r>
    <n v="716"/>
  </r>
  <r>
    <n v="531"/>
  </r>
  <r>
    <n v="625"/>
  </r>
  <r>
    <n v="852"/>
  </r>
  <r>
    <n v="721"/>
  </r>
  <r>
    <n v="791"/>
  </r>
  <r>
    <n v="478"/>
  </r>
  <r>
    <n v="563"/>
  </r>
  <r>
    <n v="292"/>
  </r>
  <r>
    <n v="1163"/>
  </r>
  <r>
    <n v="329"/>
  </r>
  <r>
    <n v="421"/>
  </r>
  <r>
    <n v="721"/>
  </r>
  <r>
    <n v="696"/>
  </r>
  <r>
    <n v="399"/>
  </r>
  <r>
    <n v="474"/>
  </r>
  <r>
    <n v="721"/>
  </r>
  <r>
    <n v="478"/>
  </r>
  <r>
    <n v="825"/>
  </r>
  <r>
    <n v="999"/>
  </r>
  <r>
    <n v="1149"/>
  </r>
  <r>
    <n v="476"/>
  </r>
  <r>
    <n v="859"/>
  </r>
  <r>
    <n v="280"/>
  </r>
  <r>
    <n v="721"/>
  </r>
  <r>
    <n v="376"/>
  </r>
  <r>
    <n v="480"/>
  </r>
  <r>
    <n v="735"/>
  </r>
  <r>
    <n v="292"/>
  </r>
  <r>
    <n v="385"/>
  </r>
  <r>
    <n v="495"/>
  </r>
  <r>
    <n v="1333"/>
  </r>
  <r>
    <n v="565"/>
  </r>
  <r>
    <n v="939"/>
  </r>
  <r>
    <n v="1115"/>
  </r>
  <r>
    <n v="399"/>
  </r>
  <r>
    <n v="79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7"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4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3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3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3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3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3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4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3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3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3"/>
  </r>
  <r>
    <n v="3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3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3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3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5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4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3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3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3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4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3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3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3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4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4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3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2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321A6E-D3D2-455D-9F25-6F3694E7F586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L71:M77" firstHeaderRow="1" firstDataRow="1" firstDataCol="1"/>
  <pivotFields count="21"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showAll="0" measureFilter="1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showAll="0"/>
    <pivotField showAll="0"/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</pivotFields>
  <rowFields count="1">
    <field x="11"/>
  </rowFields>
  <rowItems count="6"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9D9529-1D44-404D-B628-15123DC32A98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5:J6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Count of Custom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5FECB2-E456-40B6-B1B6-194E44905245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8:J9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Average of Age" fld="0" subtotal="average" baseField="0" baseItem="0" numFmtId="2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AD6466-4D37-49E9-BF8F-942E6DA47227}" name="PivotTable5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3">
  <location ref="B122:D130" firstHeaderRow="1" firstDataRow="2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 sortType="ascending">
      <items count="3">
        <item x="1"/>
        <item x="0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dataField="1" showAll="0"/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2">
    <i>
      <x/>
    </i>
    <i>
      <x v="1"/>
    </i>
  </colItems>
  <dataFields count="1">
    <dataField name="Sum of Qty" fld="13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FE5F2F-5436-4597-B41D-BF1718751AD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13:C14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numFmtId="14" showAll="0"/>
    <pivotField showAll="0"/>
    <pivotField axis="axisRow" showAll="0" measureFilter="1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">
    <i>
      <x v="2"/>
    </i>
  </rowItems>
  <colItems count="1">
    <i/>
  </colItems>
  <dataFields count="1">
    <dataField name="Sum of Qty" fld="13" baseField="0" baseItem="0"/>
  </dataField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262B9-D77E-457D-9A6B-3E862402249B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U95:V108" firstHeaderRow="1" firstDataRow="1" firstDataCol="1"/>
  <pivotFields count="21">
    <pivotField showAll="0"/>
    <pivotField showAll="0"/>
    <pivotField showAll="0"/>
    <pivotField axis="axisRow" showAll="0">
      <items count="3">
        <item h="1" x="1"/>
        <item x="0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2">
    <field x="3"/>
    <field x="12"/>
  </rowFields>
  <rowItems count="13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grand">
      <x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DB417-51C4-435D-A67E-600D8FE9B5B5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>
  <location ref="E155:F162" firstHeaderRow="1" firstDataRow="1" firstDataCol="1"/>
  <pivotFields count="21"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Qty" fld="13" baseField="0" baseItem="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D49D54-9DAA-468D-B505-7C8C7B2B2B42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155:C156" firstHeaderRow="1" firstDataRow="1" firstDataCol="1"/>
  <pivotFields count="21"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Row" showAll="0" measureFilter="1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">
    <i>
      <x v="1"/>
    </i>
  </rowItems>
  <colItems count="1">
    <i/>
  </colItems>
  <dataFields count="1">
    <dataField name="Sum of Qty" fld="13" baseField="0" baseItem="0"/>
  </dataField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0998A0-270E-46BC-9448-B24F86854B0B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>
  <location ref="B89:C99" firstHeaderRow="1" firstDataRow="1" firstDataCol="1"/>
  <pivotFields count="21"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10">
    <i>
      <x v="1"/>
    </i>
    <i>
      <x v="8"/>
    </i>
    <i>
      <x v="11"/>
    </i>
    <i>
      <x v="15"/>
    </i>
    <i>
      <x v="16"/>
    </i>
    <i>
      <x v="19"/>
    </i>
    <i>
      <x v="30"/>
    </i>
    <i>
      <x v="31"/>
    </i>
    <i>
      <x v="33"/>
    </i>
    <i>
      <x v="35"/>
    </i>
  </rowItems>
  <colItems count="1">
    <i/>
  </colItems>
  <dataFields count="1">
    <dataField name="Sum of Qty" fld="1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5901F-87BB-4EFD-82C8-7FECAE5053FB}" name="PivotTable1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11:J12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Sum of Amount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9EA65E-114A-493E-9524-18BDEE2D1E9D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>
  <location ref="B36:C39" firstHeaderRow="1" firstDataRow="1" firstDataCol="1"/>
  <pivotFields count="21">
    <pivotField showAll="0">
      <items count="310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t="default"/>
      </items>
    </pivotField>
    <pivotField showAll="0"/>
    <pivotField showAll="0"/>
    <pivotField axis="axisRow" showAll="0">
      <items count="3">
        <item x="1"/>
        <item x="0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numFmtId="14" showAll="0"/>
    <pivotField axis="axisRow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6"/>
    <field x="3"/>
  </rowFields>
  <rowItems count="3">
    <i>
      <x/>
    </i>
    <i r="1">
      <x/>
    </i>
    <i r="1">
      <x v="1"/>
    </i>
  </rowItems>
  <colItems count="1">
    <i/>
  </colItems>
  <dataFields count="1">
    <dataField name="Sum of Qty" fld="1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0"/>
          </reference>
        </references>
      </pivotArea>
    </chartFormat>
    <chartFormat chart="2" format="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A69607-7F44-4829-857A-68D8A6CCC8B6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>
  <location ref="B60:C65" firstHeaderRow="1" firstDataRow="1" firstDataCol="1"/>
  <pivotFields count="21">
    <pivotField showAll="0">
      <items count="310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t="default"/>
      </items>
    </pivotField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numFmtId="14" showAll="0"/>
    <pivotField axis="axisRow" showAll="0">
      <items count="2">
        <item x="0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6"/>
    <field x="8"/>
  </rowFields>
  <rowItems count="5">
    <i>
      <x/>
    </i>
    <i r="1">
      <x/>
    </i>
    <i r="1">
      <x v="1"/>
    </i>
    <i r="1">
      <x v="2"/>
    </i>
    <i r="1">
      <x v="3"/>
    </i>
  </rowItems>
  <colItems count="1">
    <i/>
  </colItems>
  <dataFields count="1">
    <dataField name="Sum of Qty" fld="13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8" count="1" selected="0">
            <x v="0"/>
          </reference>
        </references>
      </pivotArea>
    </chartFormat>
    <chartFormat chart="3" format="8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8" count="1" selected="0">
            <x v="1"/>
          </reference>
        </references>
      </pivotArea>
    </chartFormat>
    <chartFormat chart="3" format="9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8" count="1" selected="0">
            <x v="2"/>
          </reference>
        </references>
      </pivotArea>
    </chartFormat>
    <chartFormat chart="3" format="10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8" count="1" selected="0">
            <x v="3"/>
          </reference>
        </references>
      </pivotArea>
    </chartFormat>
    <chartFormat chart="1" format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8" count="1" selected="0">
            <x v="0"/>
          </reference>
        </references>
      </pivotArea>
    </chartFormat>
    <chartFormat chart="1" format="2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8" count="1" selected="0">
            <x v="1"/>
          </reference>
        </references>
      </pivotArea>
    </chartFormat>
    <chartFormat chart="1" format="3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8" count="1" selected="0">
            <x v="2"/>
          </reference>
        </references>
      </pivotArea>
    </chartFormat>
    <chartFormat chart="1" format="4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2A9FD2-4403-4FE3-8873-575A386001F3}" name="PivotTable1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14:J15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Sum of Qty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385135-C971-4EEA-9DF0-EFF3AC8BDE39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>
  <location ref="E13:F25" firstHeaderRow="1" firstDataRow="1" firstDataCol="1"/>
  <pivotFields count="21"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um of Qty" fld="1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9586CEA-2530-40B6-A057-080DB265B9A3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omer ID" tableColumnId="3"/>
      <queryTableField id="4" name="Gender" tableColumnId="4"/>
      <queryTableField id="5" name="Age" tableColumnId="5"/>
      <queryTableField id="6" name="Date" tableColumnId="6"/>
      <queryTableField id="7" name="Year" tableColumnId="7"/>
      <queryTableField id="8" name="Month Name" tableColumnId="8"/>
      <queryTableField id="9" name="Status" tableColumnId="9"/>
      <queryTableField id="10" name="Channel " tableColumnId="10"/>
      <queryTableField id="11" name="SKU" tableColumnId="11"/>
      <queryTableField id="12" name="Category" tableColumnId="12"/>
      <queryTableField id="13" name="Size" tableColumnId="13"/>
      <queryTableField id="14" name="Qty" tableColumnId="14"/>
      <queryTableField id="15" name="Currency" tableColumnId="15"/>
      <queryTableField id="16" name="Amount" tableColumnId="16"/>
      <queryTableField id="17" name="City" tableColumnId="17"/>
      <queryTableField id="18" name="State" tableColumnId="18"/>
      <queryTableField id="19" name="Postal-Code" tableColumnId="19"/>
      <queryTableField id="20" name="Country" tableColumnId="20"/>
      <queryTableField id="21" name="B2B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2843338D-59A6-41E9-A50A-4875647D78DB}" sourceName="Gender">
  <pivotTables>
    <pivotTable tabId="5" name="PivotTable14"/>
  </pivotTables>
  <data>
    <tabular pivotCacheId="1810480738">
      <items count="2">
        <i x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7261FDC8-0CAF-4CBA-B3AA-3A359306AA0C}" cache="Slicer_Gender" caption="Gende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C7D9ADAF-7A78-4630-8DA0-8B137988F289}" cache="Slicer_Gender" caption="Gender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E12A4D-FAFA-466D-ACD8-BF0F0CD1DFDB}" name="Vrinda" displayName="Vrinda" ref="A1:S31048" totalsRowShown="0">
  <autoFilter ref="A1:S31048" xr:uid="{76E12A4D-FAFA-466D-ACD8-BF0F0CD1DFDB}"/>
  <tableColumns count="19">
    <tableColumn id="1" xr3:uid="{E897547D-8999-4003-AE4A-97B286C41440}" name="index"/>
    <tableColumn id="2" xr3:uid="{B736B3BE-6275-4614-A179-07A8AEC960EC}" name="Order ID"/>
    <tableColumn id="3" xr3:uid="{4F4D6FA0-FB69-4A26-903B-1B24697A1D01}" name="Cust ID"/>
    <tableColumn id="4" xr3:uid="{A4E9C760-47CE-4515-8E8D-915CA8868CF5}" name="Gender"/>
    <tableColumn id="5" xr3:uid="{69D97FFF-3543-408F-BA7A-753073C7B8AA}" name="Age"/>
    <tableColumn id="6" xr3:uid="{85A58123-5D88-4BDC-AA85-61178182EF06}" name="Date" dataDxfId="26"/>
    <tableColumn id="7" xr3:uid="{9FA07F1D-12BC-405C-87EF-83467BC0F137}" name="Status"/>
    <tableColumn id="8" xr3:uid="{1F01D917-404B-46BD-BC8F-32EF6791FDB1}" name="Channel "/>
    <tableColumn id="9" xr3:uid="{036E517A-65E9-48E6-B7E2-8E9E98957C9B}" name="SKU"/>
    <tableColumn id="10" xr3:uid="{08B09593-6FB7-4D59-8760-674AA9B3E8CB}" name="Category"/>
    <tableColumn id="11" xr3:uid="{96E739DB-FEA8-42D1-9C9F-F3D11CE723A1}" name="Size"/>
    <tableColumn id="12" xr3:uid="{6C8142D7-237B-4F45-BDF5-D1A1D20DDF8E}" name="Qty"/>
    <tableColumn id="13" xr3:uid="{AB19F195-A125-4CB8-B518-9C8DDBF58559}" name="currency"/>
    <tableColumn id="14" xr3:uid="{770DB49F-D8A0-4570-B086-8CB0DF32EDAB}" name="Amount"/>
    <tableColumn id="15" xr3:uid="{9DB0779F-B3DC-48B6-A732-DB96140D2E62}" name="ship-city"/>
    <tableColumn id="16" xr3:uid="{F0A605C7-65F1-4FF0-9B5E-436DBFF09826}" name="ship-state"/>
    <tableColumn id="17" xr3:uid="{937D3F24-7F3A-40F0-B383-5F9A7A113668}" name="ship-postal-code"/>
    <tableColumn id="18" xr3:uid="{70A59947-C3EE-454C-8086-FA20355FAB53}" name="ship-country"/>
    <tableColumn id="19" xr3:uid="{4FFD651F-A007-47BE-AE31-A565BBD8E2CC}" name="B2B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448D5F-5DC5-429C-8FA5-430F593A05B1}" name="Vrinda__2" displayName="Vrinda__2" ref="V1:AP31048" tableType="queryTable" totalsRowShown="0">
  <autoFilter ref="V1:AP31048" xr:uid="{95448D5F-5DC5-429C-8FA5-430F593A05B1}"/>
  <tableColumns count="21">
    <tableColumn id="1" xr3:uid="{3CFF7C6F-93AA-4FDC-BEE7-F77302D2E193}" uniqueName="1" name="Index" queryTableFieldId="1"/>
    <tableColumn id="2" xr3:uid="{C0FEBC79-4288-4839-84F9-2D36734C6831}" uniqueName="2" name="Order ID" queryTableFieldId="2" dataDxfId="25"/>
    <tableColumn id="3" xr3:uid="{40C29B71-58AB-4A01-B14E-8BF3EECAC806}" uniqueName="3" name="Customer ID" queryTableFieldId="3"/>
    <tableColumn id="4" xr3:uid="{4D130CA7-CE14-4BE6-B631-882E84AE3BB9}" uniqueName="4" name="Gender" queryTableFieldId="4" dataDxfId="24"/>
    <tableColumn id="5" xr3:uid="{BE956673-E404-4528-956C-74E84225242E}" uniqueName="5" name="Age" queryTableFieldId="5"/>
    <tableColumn id="6" xr3:uid="{BD7A7852-A039-4CC4-B04F-7F1825416ED5}" uniqueName="6" name="Date" queryTableFieldId="6" dataDxfId="23"/>
    <tableColumn id="7" xr3:uid="{BF571CAD-AE30-4A7D-8599-A7793F29DD29}" uniqueName="7" name="Year" queryTableFieldId="7"/>
    <tableColumn id="8" xr3:uid="{769066FE-4A81-4D17-B1EB-B0EA1CB91593}" uniqueName="8" name="Month Name" queryTableFieldId="8" dataDxfId="22"/>
    <tableColumn id="9" xr3:uid="{35C953B6-1A2F-4408-9F9E-FC059A172DB3}" uniqueName="9" name="Status" queryTableFieldId="9" dataDxfId="21"/>
    <tableColumn id="10" xr3:uid="{4FE4A3F0-BEE3-4313-B0E3-087D1676CE5A}" uniqueName="10" name="Channel " queryTableFieldId="10" dataDxfId="20"/>
    <tableColumn id="11" xr3:uid="{D611F8E7-4505-422D-9391-B295471A66D7}" uniqueName="11" name="SKU" queryTableFieldId="11" dataDxfId="19"/>
    <tableColumn id="12" xr3:uid="{432E2196-7452-433C-B291-5042494CA97D}" uniqueName="12" name="Category" queryTableFieldId="12" dataDxfId="18"/>
    <tableColumn id="13" xr3:uid="{345B9958-523E-4AB1-813A-624F8EDE81DE}" uniqueName="13" name="Size" queryTableFieldId="13" dataDxfId="17"/>
    <tableColumn id="14" xr3:uid="{9E84B369-F894-4F67-B194-E8D2143ECD84}" uniqueName="14" name="Qty" queryTableFieldId="14"/>
    <tableColumn id="15" xr3:uid="{C0914BF9-3B2D-43A4-A900-887E19DCF1D9}" uniqueName="15" name="Currency" queryTableFieldId="15" dataDxfId="16"/>
    <tableColumn id="16" xr3:uid="{D1CA1511-A104-458E-9012-21C260F94F99}" uniqueName="16" name="Amount" queryTableFieldId="16"/>
    <tableColumn id="17" xr3:uid="{BC0BB03A-1E30-4122-974A-E4118D2DFF8C}" uniqueName="17" name="City" queryTableFieldId="17" dataDxfId="15"/>
    <tableColumn id="18" xr3:uid="{CE884B90-4ED8-4FC8-89F2-58B49C84445A}" uniqueName="18" name="State" queryTableFieldId="18" dataDxfId="14"/>
    <tableColumn id="19" xr3:uid="{D61562DF-9394-4F14-A4C6-B6E4E8EF2DBF}" uniqueName="19" name="Postal-Code" queryTableFieldId="19"/>
    <tableColumn id="20" xr3:uid="{AC8FA4C3-68EF-4814-B245-077547BEF6D8}" uniqueName="20" name="Country" queryTableFieldId="20" dataDxfId="13"/>
    <tableColumn id="21" xr3:uid="{12AF9C48-66A8-46BB-9937-79BCEEAA0F25}" uniqueName="21" name="B2B" queryTableFieldId="21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on Boardroom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Ion Boardroom">
      <a:maj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on Boardroom">
      <a:fillStyleLst>
        <a:solidFill>
          <a:schemeClr val="phClr"/>
        </a:solidFill>
        <a:gradFill rotWithShape="1">
          <a:gsLst>
            <a:gs pos="0">
              <a:schemeClr val="phClr">
                <a:tint val="64000"/>
                <a:lumMod val="118000"/>
              </a:schemeClr>
            </a:gs>
            <a:gs pos="100000">
              <a:schemeClr val="phClr">
                <a:tint val="92000"/>
                <a:alpha val="100000"/>
                <a:lumMod val="11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lumMod val="114000"/>
              </a:schemeClr>
            </a:gs>
            <a:gs pos="100000">
              <a:schemeClr val="phClr">
                <a:shade val="90000"/>
                <a:lumMod val="8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8000"/>
                <a:hueMod val="124000"/>
                <a:satMod val="148000"/>
                <a:lumMod val="124000"/>
              </a:schemeClr>
            </a:gs>
            <a:gs pos="100000">
              <a:schemeClr val="phClr">
                <a:shade val="76000"/>
                <a:hueMod val="89000"/>
                <a:satMod val="164000"/>
                <a:lumMod val="56000"/>
              </a:schemeClr>
            </a:gs>
          </a:gsLst>
          <a:path path="circle">
            <a:fillToRect l="45000" t="65000" r="125000" b="100000"/>
          </a:path>
        </a:gradFill>
        <a:blipFill rotWithShape="1">
          <a:blip xmlns:r="http://schemas.openxmlformats.org/officeDocument/2006/relationships" r:embed="rId1">
            <a:duotone>
              <a:schemeClr val="phClr">
                <a:shade val="69000"/>
                <a:hueMod val="91000"/>
                <a:satMod val="164000"/>
                <a:lumMod val="74000"/>
              </a:schemeClr>
              <a:schemeClr val="phClr">
                <a:hueMod val="124000"/>
                <a:satMod val="140000"/>
                <a:lumMod val="142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on Boardroom" id="{FC33163D-4339-46B1-8EED-24C834239D99}" vid="{B8502691-933B-45FE-8764-BA278511EF27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2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AP31048"/>
  <sheetViews>
    <sheetView topLeftCell="V2" zoomScale="64" zoomScaleNormal="120" workbookViewId="0">
      <selection activeCell="V1" sqref="V1:AP31048"/>
    </sheetView>
  </sheetViews>
  <sheetFormatPr defaultRowHeight="14.25" x14ac:dyDescent="0.4"/>
  <cols>
    <col min="1" max="1" width="6.9375" customWidth="1"/>
    <col min="2" max="2" width="9.75" customWidth="1"/>
    <col min="3" max="3" width="8.5" customWidth="1"/>
    <col min="4" max="4" width="8.5625" customWidth="1"/>
    <col min="5" max="5" width="6.75" customWidth="1"/>
    <col min="6" max="6" width="12.5625" customWidth="1"/>
    <col min="7" max="7" width="7.75" customWidth="1"/>
    <col min="8" max="8" width="9.75" customWidth="1"/>
    <col min="9" max="9" width="6.75" customWidth="1"/>
    <col min="10" max="10" width="9.9375" customWidth="1"/>
    <col min="11" max="12" width="6.75" customWidth="1"/>
    <col min="13" max="13" width="9.75" customWidth="1"/>
    <col min="14" max="14" width="9.3125" customWidth="1"/>
    <col min="15" max="15" width="9.5" customWidth="1"/>
    <col min="16" max="16" width="10.75" customWidth="1"/>
    <col min="17" max="17" width="16.5" customWidth="1"/>
    <col min="18" max="18" width="13" customWidth="1"/>
    <col min="19" max="19" width="6.75" customWidth="1"/>
    <col min="22" max="22" width="7.4375" customWidth="1"/>
    <col min="23" max="23" width="19" customWidth="1"/>
    <col min="24" max="24" width="12.9375" customWidth="1"/>
    <col min="25" max="25" width="8.8125" customWidth="1"/>
    <col min="26" max="26" width="6" customWidth="1"/>
    <col min="27" max="27" width="9.3125" customWidth="1"/>
    <col min="28" max="28" width="6.5" customWidth="1"/>
    <col min="29" max="29" width="13.6875" customWidth="1"/>
    <col min="30" max="30" width="8.3125" customWidth="1"/>
    <col min="31" max="31" width="9.9375" customWidth="1"/>
    <col min="32" max="32" width="21.4375" customWidth="1"/>
    <col min="33" max="33" width="12.3125" customWidth="1"/>
    <col min="34" max="34" width="6" customWidth="1"/>
    <col min="35" max="35" width="5.75" customWidth="1"/>
    <col min="36" max="36" width="10" customWidth="1"/>
    <col min="37" max="37" width="9.5625" customWidth="1"/>
    <col min="38" max="38" width="38.3125" customWidth="1"/>
    <col min="39" max="39" width="16.75" customWidth="1"/>
    <col min="40" max="40" width="12.5625" customWidth="1"/>
    <col min="41" max="41" width="9.3125" customWidth="1"/>
    <col min="42" max="42" width="6" customWidth="1"/>
    <col min="44" max="44" width="11.9375" bestFit="1" customWidth="1"/>
  </cols>
  <sheetData>
    <row r="1" spans="1:42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V1" t="s">
        <v>36471</v>
      </c>
      <c r="W1" t="s">
        <v>1</v>
      </c>
      <c r="X1" t="s">
        <v>36472</v>
      </c>
      <c r="Y1" t="s">
        <v>3</v>
      </c>
      <c r="Z1" t="s">
        <v>4</v>
      </c>
      <c r="AA1" t="s">
        <v>5</v>
      </c>
      <c r="AB1" t="s">
        <v>36473</v>
      </c>
      <c r="AC1" t="s">
        <v>36474</v>
      </c>
      <c r="AD1" t="s">
        <v>6</v>
      </c>
      <c r="AE1" t="s">
        <v>7</v>
      </c>
      <c r="AF1" t="s">
        <v>8</v>
      </c>
      <c r="AG1" t="s">
        <v>9</v>
      </c>
      <c r="AH1" t="s">
        <v>10</v>
      </c>
      <c r="AI1" t="s">
        <v>11</v>
      </c>
      <c r="AJ1" t="s">
        <v>36475</v>
      </c>
      <c r="AK1" t="s">
        <v>13</v>
      </c>
      <c r="AL1" t="s">
        <v>16032</v>
      </c>
      <c r="AM1" t="s">
        <v>36476</v>
      </c>
      <c r="AN1" t="s">
        <v>36477</v>
      </c>
      <c r="AO1" t="s">
        <v>36478</v>
      </c>
      <c r="AP1" t="s">
        <v>18</v>
      </c>
    </row>
    <row r="2" spans="1:42" x14ac:dyDescent="0.4">
      <c r="A2">
        <v>1</v>
      </c>
      <c r="B2" t="s">
        <v>19</v>
      </c>
      <c r="C2">
        <v>1029312</v>
      </c>
      <c r="D2" t="s">
        <v>20</v>
      </c>
      <c r="E2">
        <v>44</v>
      </c>
      <c r="F2" s="1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  <c r="V2">
        <v>1</v>
      </c>
      <c r="W2" t="s">
        <v>19</v>
      </c>
      <c r="X2">
        <v>1029312</v>
      </c>
      <c r="Y2" t="s">
        <v>20</v>
      </c>
      <c r="Z2">
        <v>44</v>
      </c>
      <c r="AA2" s="1">
        <v>44899</v>
      </c>
      <c r="AB2">
        <v>2022</v>
      </c>
      <c r="AC2" t="s">
        <v>36479</v>
      </c>
      <c r="AD2" t="s">
        <v>21</v>
      </c>
      <c r="AE2" t="s">
        <v>22</v>
      </c>
      <c r="AF2" t="s">
        <v>36480</v>
      </c>
      <c r="AG2" t="s">
        <v>36481</v>
      </c>
      <c r="AH2" t="s">
        <v>25</v>
      </c>
      <c r="AI2">
        <v>1</v>
      </c>
      <c r="AJ2" t="s">
        <v>26</v>
      </c>
      <c r="AK2">
        <v>376</v>
      </c>
      <c r="AL2" t="s">
        <v>5522</v>
      </c>
      <c r="AM2" t="s">
        <v>3830</v>
      </c>
      <c r="AN2">
        <v>140301</v>
      </c>
      <c r="AO2" t="s">
        <v>29</v>
      </c>
      <c r="AP2" t="b">
        <v>0</v>
      </c>
    </row>
    <row r="3" spans="1:42" x14ac:dyDescent="0.4">
      <c r="A3">
        <v>2</v>
      </c>
      <c r="B3" t="s">
        <v>30</v>
      </c>
      <c r="C3">
        <v>2183842</v>
      </c>
      <c r="D3" t="s">
        <v>20</v>
      </c>
      <c r="E3">
        <v>29</v>
      </c>
      <c r="F3" s="1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  <c r="V3">
        <v>2</v>
      </c>
      <c r="W3" t="s">
        <v>30</v>
      </c>
      <c r="X3">
        <v>2183842</v>
      </c>
      <c r="Y3" t="s">
        <v>20</v>
      </c>
      <c r="Z3">
        <v>29</v>
      </c>
      <c r="AA3" s="1">
        <v>44899</v>
      </c>
      <c r="AB3">
        <v>2022</v>
      </c>
      <c r="AC3" t="s">
        <v>36479</v>
      </c>
      <c r="AD3" t="s">
        <v>21</v>
      </c>
      <c r="AE3" t="s">
        <v>31</v>
      </c>
      <c r="AF3" t="s">
        <v>36482</v>
      </c>
      <c r="AG3" t="s">
        <v>33</v>
      </c>
      <c r="AH3" t="s">
        <v>34</v>
      </c>
      <c r="AI3">
        <v>1</v>
      </c>
      <c r="AJ3" t="s">
        <v>26</v>
      </c>
      <c r="AK3">
        <v>1449</v>
      </c>
      <c r="AL3" t="s">
        <v>1798</v>
      </c>
      <c r="AM3" t="s">
        <v>36483</v>
      </c>
      <c r="AN3">
        <v>122002</v>
      </c>
      <c r="AO3" t="s">
        <v>29</v>
      </c>
      <c r="AP3" t="b">
        <v>0</v>
      </c>
    </row>
    <row r="4" spans="1:42" x14ac:dyDescent="0.4">
      <c r="A4">
        <v>3</v>
      </c>
      <c r="B4" t="s">
        <v>37</v>
      </c>
      <c r="C4">
        <v>1641533</v>
      </c>
      <c r="D4" t="s">
        <v>20</v>
      </c>
      <c r="E4">
        <v>67</v>
      </c>
      <c r="F4" s="1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  <c r="V4">
        <v>3</v>
      </c>
      <c r="W4" t="s">
        <v>37</v>
      </c>
      <c r="X4">
        <v>1641533</v>
      </c>
      <c r="Y4" t="s">
        <v>20</v>
      </c>
      <c r="Z4">
        <v>67</v>
      </c>
      <c r="AA4" s="1">
        <v>44899</v>
      </c>
      <c r="AB4">
        <v>2022</v>
      </c>
      <c r="AC4" t="s">
        <v>36479</v>
      </c>
      <c r="AD4" t="s">
        <v>21</v>
      </c>
      <c r="AE4" t="s">
        <v>22</v>
      </c>
      <c r="AF4" t="s">
        <v>36484</v>
      </c>
      <c r="AG4" t="s">
        <v>33</v>
      </c>
      <c r="AH4" t="s">
        <v>39</v>
      </c>
      <c r="AI4">
        <v>1</v>
      </c>
      <c r="AJ4" t="s">
        <v>26</v>
      </c>
      <c r="AK4">
        <v>453</v>
      </c>
      <c r="AL4" t="s">
        <v>510</v>
      </c>
      <c r="AM4" t="s">
        <v>36485</v>
      </c>
      <c r="AN4">
        <v>700029</v>
      </c>
      <c r="AO4" t="s">
        <v>29</v>
      </c>
      <c r="AP4" t="b">
        <v>0</v>
      </c>
    </row>
    <row r="5" spans="1:42" x14ac:dyDescent="0.4">
      <c r="A5">
        <v>4</v>
      </c>
      <c r="B5" t="s">
        <v>42</v>
      </c>
      <c r="C5">
        <v>7490807</v>
      </c>
      <c r="D5" t="s">
        <v>20</v>
      </c>
      <c r="E5">
        <v>20</v>
      </c>
      <c r="F5" s="1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  <c r="V5">
        <v>4</v>
      </c>
      <c r="W5" t="s">
        <v>42</v>
      </c>
      <c r="X5">
        <v>7490807</v>
      </c>
      <c r="Y5" t="s">
        <v>20</v>
      </c>
      <c r="Z5">
        <v>20</v>
      </c>
      <c r="AA5" s="1">
        <v>44899</v>
      </c>
      <c r="AB5">
        <v>2022</v>
      </c>
      <c r="AC5" t="s">
        <v>36479</v>
      </c>
      <c r="AD5" t="s">
        <v>21</v>
      </c>
      <c r="AE5" t="s">
        <v>43</v>
      </c>
      <c r="AF5" t="s">
        <v>36486</v>
      </c>
      <c r="AG5" t="s">
        <v>33</v>
      </c>
      <c r="AH5" t="s">
        <v>45</v>
      </c>
      <c r="AI5">
        <v>1</v>
      </c>
      <c r="AJ5" t="s">
        <v>26</v>
      </c>
      <c r="AK5">
        <v>729</v>
      </c>
      <c r="AL5" t="s">
        <v>2943</v>
      </c>
      <c r="AM5" t="s">
        <v>36487</v>
      </c>
      <c r="AN5">
        <v>613007</v>
      </c>
      <c r="AO5" t="s">
        <v>29</v>
      </c>
      <c r="AP5" t="b">
        <v>0</v>
      </c>
    </row>
    <row r="6" spans="1:42" x14ac:dyDescent="0.4">
      <c r="A6">
        <v>5</v>
      </c>
      <c r="B6" t="s">
        <v>48</v>
      </c>
      <c r="C6">
        <v>9293516</v>
      </c>
      <c r="D6" t="s">
        <v>20</v>
      </c>
      <c r="E6">
        <v>62</v>
      </c>
      <c r="F6" s="1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  <c r="V6">
        <v>5</v>
      </c>
      <c r="W6" t="s">
        <v>48</v>
      </c>
      <c r="X6">
        <v>9293516</v>
      </c>
      <c r="Y6" t="s">
        <v>20</v>
      </c>
      <c r="Z6">
        <v>62</v>
      </c>
      <c r="AA6" s="1">
        <v>44899</v>
      </c>
      <c r="AB6">
        <v>2022</v>
      </c>
      <c r="AC6" t="s">
        <v>36479</v>
      </c>
      <c r="AD6" t="s">
        <v>21</v>
      </c>
      <c r="AE6" t="s">
        <v>22</v>
      </c>
      <c r="AF6" t="s">
        <v>36488</v>
      </c>
      <c r="AG6" t="s">
        <v>36481</v>
      </c>
      <c r="AH6" t="s">
        <v>25</v>
      </c>
      <c r="AI6">
        <v>1</v>
      </c>
      <c r="AJ6" t="s">
        <v>26</v>
      </c>
      <c r="AK6">
        <v>544</v>
      </c>
      <c r="AL6" t="s">
        <v>1798</v>
      </c>
      <c r="AM6" t="s">
        <v>36483</v>
      </c>
      <c r="AN6">
        <v>122001</v>
      </c>
      <c r="AO6" t="s">
        <v>29</v>
      </c>
      <c r="AP6" t="b">
        <v>0</v>
      </c>
    </row>
    <row r="7" spans="1:42" x14ac:dyDescent="0.4">
      <c r="A7">
        <v>6</v>
      </c>
      <c r="B7" t="s">
        <v>50</v>
      </c>
      <c r="C7">
        <v>1298130</v>
      </c>
      <c r="D7" t="s">
        <v>51</v>
      </c>
      <c r="E7">
        <v>49</v>
      </c>
      <c r="F7" s="1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 t="s">
        <v>36457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  <c r="V7">
        <v>6</v>
      </c>
      <c r="W7" t="s">
        <v>50</v>
      </c>
      <c r="X7">
        <v>1298130</v>
      </c>
      <c r="Y7" t="s">
        <v>51</v>
      </c>
      <c r="Z7">
        <v>49</v>
      </c>
      <c r="AA7" s="1">
        <v>44899</v>
      </c>
      <c r="AB7">
        <v>2022</v>
      </c>
      <c r="AC7" t="s">
        <v>36479</v>
      </c>
      <c r="AD7" t="s">
        <v>21</v>
      </c>
      <c r="AE7" t="s">
        <v>52</v>
      </c>
      <c r="AF7" t="s">
        <v>36489</v>
      </c>
      <c r="AG7" t="s">
        <v>54</v>
      </c>
      <c r="AH7" t="s">
        <v>25</v>
      </c>
      <c r="AI7">
        <v>1</v>
      </c>
      <c r="AJ7" t="s">
        <v>26</v>
      </c>
      <c r="AK7">
        <v>735</v>
      </c>
      <c r="AL7" t="s">
        <v>36490</v>
      </c>
      <c r="AM7" t="s">
        <v>36491</v>
      </c>
      <c r="AN7">
        <v>416436</v>
      </c>
      <c r="AO7" t="s">
        <v>29</v>
      </c>
      <c r="AP7" t="b">
        <v>0</v>
      </c>
    </row>
    <row r="8" spans="1:42" x14ac:dyDescent="0.4">
      <c r="A8">
        <v>7</v>
      </c>
      <c r="B8" t="s">
        <v>50</v>
      </c>
      <c r="C8">
        <v>1298130</v>
      </c>
      <c r="D8" t="s">
        <v>36456</v>
      </c>
      <c r="E8">
        <v>23</v>
      </c>
      <c r="F8" s="1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 t="s">
        <v>36457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  <c r="V8">
        <v>7</v>
      </c>
      <c r="W8" t="s">
        <v>50</v>
      </c>
      <c r="X8">
        <v>1298130</v>
      </c>
      <c r="Y8" t="s">
        <v>20</v>
      </c>
      <c r="Z8">
        <v>23</v>
      </c>
      <c r="AA8" s="1">
        <v>44899</v>
      </c>
      <c r="AB8">
        <v>2022</v>
      </c>
      <c r="AC8" t="s">
        <v>36479</v>
      </c>
      <c r="AD8" t="s">
        <v>21</v>
      </c>
      <c r="AE8" t="s">
        <v>57</v>
      </c>
      <c r="AF8" t="s">
        <v>36492</v>
      </c>
      <c r="AG8" t="s">
        <v>36481</v>
      </c>
      <c r="AH8" t="s">
        <v>25</v>
      </c>
      <c r="AI8">
        <v>1</v>
      </c>
      <c r="AJ8" t="s">
        <v>26</v>
      </c>
      <c r="AK8">
        <v>735</v>
      </c>
      <c r="AL8" t="s">
        <v>254</v>
      </c>
      <c r="AM8" t="s">
        <v>36493</v>
      </c>
      <c r="AN8">
        <v>560029</v>
      </c>
      <c r="AO8" t="s">
        <v>29</v>
      </c>
      <c r="AP8" t="b">
        <v>0</v>
      </c>
    </row>
    <row r="9" spans="1:42" x14ac:dyDescent="0.4">
      <c r="A9">
        <v>8</v>
      </c>
      <c r="B9" t="s">
        <v>61</v>
      </c>
      <c r="C9">
        <v>5561216</v>
      </c>
      <c r="D9" t="s">
        <v>36456</v>
      </c>
      <c r="E9">
        <v>70</v>
      </c>
      <c r="F9" s="1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 t="s">
        <v>36457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  <c r="V9">
        <v>8</v>
      </c>
      <c r="W9" t="s">
        <v>61</v>
      </c>
      <c r="X9">
        <v>5561216</v>
      </c>
      <c r="Y9" t="s">
        <v>20</v>
      </c>
      <c r="Z9">
        <v>70</v>
      </c>
      <c r="AA9" s="1">
        <v>44899</v>
      </c>
      <c r="AB9">
        <v>2022</v>
      </c>
      <c r="AC9" t="s">
        <v>36479</v>
      </c>
      <c r="AD9" t="s">
        <v>21</v>
      </c>
      <c r="AE9" t="s">
        <v>62</v>
      </c>
      <c r="AF9" t="s">
        <v>36494</v>
      </c>
      <c r="AG9" t="s">
        <v>36481</v>
      </c>
      <c r="AH9" t="s">
        <v>45</v>
      </c>
      <c r="AI9">
        <v>1</v>
      </c>
      <c r="AJ9" t="s">
        <v>26</v>
      </c>
      <c r="AK9">
        <v>435</v>
      </c>
      <c r="AL9" t="s">
        <v>1798</v>
      </c>
      <c r="AM9" t="s">
        <v>36483</v>
      </c>
      <c r="AN9">
        <v>122001</v>
      </c>
      <c r="AO9" t="s">
        <v>29</v>
      </c>
      <c r="AP9" t="b">
        <v>0</v>
      </c>
    </row>
    <row r="10" spans="1:42" x14ac:dyDescent="0.4">
      <c r="A10">
        <v>9</v>
      </c>
      <c r="B10" t="s">
        <v>64</v>
      </c>
      <c r="C10">
        <v>2935263</v>
      </c>
      <c r="D10" t="s">
        <v>36456</v>
      </c>
      <c r="E10">
        <v>75</v>
      </c>
      <c r="F10" s="1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 t="s">
        <v>36457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  <c r="V10">
        <v>9</v>
      </c>
      <c r="W10" t="s">
        <v>64</v>
      </c>
      <c r="X10">
        <v>2935263</v>
      </c>
      <c r="Y10" t="s">
        <v>20</v>
      </c>
      <c r="Z10">
        <v>75</v>
      </c>
      <c r="AA10" s="1">
        <v>44899</v>
      </c>
      <c r="AB10">
        <v>2022</v>
      </c>
      <c r="AC10" t="s">
        <v>36479</v>
      </c>
      <c r="AD10" t="s">
        <v>21</v>
      </c>
      <c r="AE10" t="s">
        <v>43</v>
      </c>
      <c r="AF10" t="s">
        <v>36495</v>
      </c>
      <c r="AG10" t="s">
        <v>36481</v>
      </c>
      <c r="AH10" t="s">
        <v>66</v>
      </c>
      <c r="AI10">
        <v>1</v>
      </c>
      <c r="AJ10" t="s">
        <v>26</v>
      </c>
      <c r="AK10">
        <v>385</v>
      </c>
      <c r="AL10" t="s">
        <v>254</v>
      </c>
      <c r="AM10" t="s">
        <v>36493</v>
      </c>
      <c r="AN10">
        <v>562149</v>
      </c>
      <c r="AO10" t="s">
        <v>29</v>
      </c>
      <c r="AP10" t="b">
        <v>0</v>
      </c>
    </row>
    <row r="11" spans="1:42" x14ac:dyDescent="0.4">
      <c r="A11">
        <v>10</v>
      </c>
      <c r="B11" t="s">
        <v>67</v>
      </c>
      <c r="C11">
        <v>2648970</v>
      </c>
      <c r="D11" t="s">
        <v>36456</v>
      </c>
      <c r="E11">
        <v>43</v>
      </c>
      <c r="F11" s="1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 t="s">
        <v>36457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  <c r="V11">
        <v>10</v>
      </c>
      <c r="W11" t="s">
        <v>67</v>
      </c>
      <c r="X11">
        <v>2648970</v>
      </c>
      <c r="Y11" t="s">
        <v>20</v>
      </c>
      <c r="Z11">
        <v>43</v>
      </c>
      <c r="AA11" s="1">
        <v>44899</v>
      </c>
      <c r="AB11">
        <v>2022</v>
      </c>
      <c r="AC11" t="s">
        <v>36479</v>
      </c>
      <c r="AD11" t="s">
        <v>21</v>
      </c>
      <c r="AE11" t="s">
        <v>22</v>
      </c>
      <c r="AF11" t="s">
        <v>36496</v>
      </c>
      <c r="AG11" t="s">
        <v>36481</v>
      </c>
      <c r="AH11" t="s">
        <v>34</v>
      </c>
      <c r="AI11">
        <v>1</v>
      </c>
      <c r="AJ11" t="s">
        <v>26</v>
      </c>
      <c r="AK11">
        <v>771</v>
      </c>
      <c r="AL11" t="s">
        <v>2421</v>
      </c>
      <c r="AM11" t="s">
        <v>36497</v>
      </c>
      <c r="AN11">
        <v>520002</v>
      </c>
      <c r="AO11" t="s">
        <v>29</v>
      </c>
      <c r="AP11" t="b">
        <v>0</v>
      </c>
    </row>
    <row r="12" spans="1:42" x14ac:dyDescent="0.4">
      <c r="A12">
        <v>11</v>
      </c>
      <c r="B12" t="s">
        <v>67</v>
      </c>
      <c r="C12">
        <v>2648970</v>
      </c>
      <c r="D12" t="s">
        <v>36456</v>
      </c>
      <c r="E12">
        <v>76</v>
      </c>
      <c r="F12" s="1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 t="s">
        <v>36457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  <c r="V12">
        <v>11</v>
      </c>
      <c r="W12" t="s">
        <v>67</v>
      </c>
      <c r="X12">
        <v>2648970</v>
      </c>
      <c r="Y12" t="s">
        <v>20</v>
      </c>
      <c r="Z12">
        <v>76</v>
      </c>
      <c r="AA12" s="1">
        <v>44899</v>
      </c>
      <c r="AB12">
        <v>2022</v>
      </c>
      <c r="AC12" t="s">
        <v>36479</v>
      </c>
      <c r="AD12" t="s">
        <v>21</v>
      </c>
      <c r="AE12" t="s">
        <v>43</v>
      </c>
      <c r="AF12" t="s">
        <v>36498</v>
      </c>
      <c r="AG12" t="s">
        <v>36481</v>
      </c>
      <c r="AH12" t="s">
        <v>39</v>
      </c>
      <c r="AI12">
        <v>1</v>
      </c>
      <c r="AJ12" t="s">
        <v>26</v>
      </c>
      <c r="AK12">
        <v>517</v>
      </c>
      <c r="AL12" t="s">
        <v>8305</v>
      </c>
      <c r="AM12" t="s">
        <v>36499</v>
      </c>
      <c r="AN12">
        <v>695018</v>
      </c>
      <c r="AO12" t="s">
        <v>29</v>
      </c>
      <c r="AP12" t="b">
        <v>0</v>
      </c>
    </row>
    <row r="13" spans="1:42" x14ac:dyDescent="0.4">
      <c r="A13">
        <v>12</v>
      </c>
      <c r="B13" t="s">
        <v>67</v>
      </c>
      <c r="C13">
        <v>2648970</v>
      </c>
      <c r="D13" t="s">
        <v>20</v>
      </c>
      <c r="E13">
        <v>45</v>
      </c>
      <c r="F13" s="1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  <c r="V13">
        <v>12</v>
      </c>
      <c r="W13" t="s">
        <v>67</v>
      </c>
      <c r="X13">
        <v>2648970</v>
      </c>
      <c r="Y13" t="s">
        <v>20</v>
      </c>
      <c r="Z13">
        <v>45</v>
      </c>
      <c r="AA13" s="1">
        <v>44899</v>
      </c>
      <c r="AB13">
        <v>2022</v>
      </c>
      <c r="AC13" t="s">
        <v>36479</v>
      </c>
      <c r="AD13" t="s">
        <v>21</v>
      </c>
      <c r="AE13" t="s">
        <v>22</v>
      </c>
      <c r="AF13" t="s">
        <v>36500</v>
      </c>
      <c r="AG13" t="s">
        <v>75</v>
      </c>
      <c r="AH13" t="s">
        <v>45</v>
      </c>
      <c r="AI13">
        <v>1</v>
      </c>
      <c r="AJ13" t="s">
        <v>26</v>
      </c>
      <c r="AK13">
        <v>399</v>
      </c>
      <c r="AL13" t="s">
        <v>36501</v>
      </c>
      <c r="AM13" t="s">
        <v>36487</v>
      </c>
      <c r="AN13">
        <v>631003</v>
      </c>
      <c r="AO13" t="s">
        <v>29</v>
      </c>
      <c r="AP13" t="b">
        <v>0</v>
      </c>
    </row>
    <row r="14" spans="1:42" x14ac:dyDescent="0.4">
      <c r="A14">
        <v>13</v>
      </c>
      <c r="B14" t="s">
        <v>77</v>
      </c>
      <c r="C14">
        <v>265357</v>
      </c>
      <c r="D14" t="s">
        <v>20</v>
      </c>
      <c r="E14">
        <v>18</v>
      </c>
      <c r="F14" s="1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  <c r="V14">
        <v>13</v>
      </c>
      <c r="W14" t="s">
        <v>77</v>
      </c>
      <c r="X14">
        <v>265357</v>
      </c>
      <c r="Y14" t="s">
        <v>20</v>
      </c>
      <c r="Z14">
        <v>18</v>
      </c>
      <c r="AA14" s="1">
        <v>44899</v>
      </c>
      <c r="AB14">
        <v>2022</v>
      </c>
      <c r="AC14" t="s">
        <v>36479</v>
      </c>
      <c r="AD14" t="s">
        <v>21</v>
      </c>
      <c r="AE14" t="s">
        <v>43</v>
      </c>
      <c r="AF14" t="s">
        <v>36502</v>
      </c>
      <c r="AG14" t="s">
        <v>33</v>
      </c>
      <c r="AH14" t="s">
        <v>66</v>
      </c>
      <c r="AI14">
        <v>1</v>
      </c>
      <c r="AJ14" t="s">
        <v>26</v>
      </c>
      <c r="AK14">
        <v>786</v>
      </c>
      <c r="AL14" t="s">
        <v>6121</v>
      </c>
      <c r="AM14" t="s">
        <v>36503</v>
      </c>
      <c r="AN14">
        <v>781017</v>
      </c>
      <c r="AO14" t="s">
        <v>29</v>
      </c>
      <c r="AP14" t="b">
        <v>0</v>
      </c>
    </row>
    <row r="15" spans="1:42" x14ac:dyDescent="0.4">
      <c r="A15">
        <v>14</v>
      </c>
      <c r="B15" t="s">
        <v>81</v>
      </c>
      <c r="C15">
        <v>9268874</v>
      </c>
      <c r="D15" t="s">
        <v>51</v>
      </c>
      <c r="E15">
        <v>44</v>
      </c>
      <c r="F15" s="1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  <c r="V15">
        <v>14</v>
      </c>
      <c r="W15" t="s">
        <v>81</v>
      </c>
      <c r="X15">
        <v>9268874</v>
      </c>
      <c r="Y15" t="s">
        <v>51</v>
      </c>
      <c r="Z15">
        <v>44</v>
      </c>
      <c r="AA15" s="1">
        <v>44899</v>
      </c>
      <c r="AB15">
        <v>2022</v>
      </c>
      <c r="AC15" t="s">
        <v>36479</v>
      </c>
      <c r="AD15" t="s">
        <v>21</v>
      </c>
      <c r="AE15" t="s">
        <v>22</v>
      </c>
      <c r="AF15" t="s">
        <v>36504</v>
      </c>
      <c r="AG15" t="s">
        <v>33</v>
      </c>
      <c r="AH15" t="s">
        <v>45</v>
      </c>
      <c r="AI15">
        <v>1</v>
      </c>
      <c r="AJ15" t="s">
        <v>26</v>
      </c>
      <c r="AK15">
        <v>911</v>
      </c>
      <c r="AL15" t="s">
        <v>254</v>
      </c>
      <c r="AM15" t="s">
        <v>36493</v>
      </c>
      <c r="AN15">
        <v>562125</v>
      </c>
      <c r="AO15" t="s">
        <v>29</v>
      </c>
      <c r="AP15" t="b">
        <v>0</v>
      </c>
    </row>
    <row r="16" spans="1:42" x14ac:dyDescent="0.4">
      <c r="A16">
        <v>15</v>
      </c>
      <c r="B16" t="s">
        <v>83</v>
      </c>
      <c r="C16">
        <v>442660</v>
      </c>
      <c r="D16" t="s">
        <v>20</v>
      </c>
      <c r="E16">
        <v>52</v>
      </c>
      <c r="F16" s="1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  <c r="V16">
        <v>15</v>
      </c>
      <c r="W16" t="s">
        <v>83</v>
      </c>
      <c r="X16">
        <v>442660</v>
      </c>
      <c r="Y16" t="s">
        <v>20</v>
      </c>
      <c r="Z16">
        <v>52</v>
      </c>
      <c r="AA16" s="1">
        <v>44899</v>
      </c>
      <c r="AB16">
        <v>2022</v>
      </c>
      <c r="AC16" t="s">
        <v>36479</v>
      </c>
      <c r="AD16" t="s">
        <v>21</v>
      </c>
      <c r="AE16" t="s">
        <v>43</v>
      </c>
      <c r="AF16" t="s">
        <v>36505</v>
      </c>
      <c r="AG16" t="s">
        <v>33</v>
      </c>
      <c r="AH16" t="s">
        <v>45</v>
      </c>
      <c r="AI16">
        <v>1</v>
      </c>
      <c r="AJ16" t="s">
        <v>26</v>
      </c>
      <c r="AK16">
        <v>967</v>
      </c>
      <c r="AL16" t="s">
        <v>498</v>
      </c>
      <c r="AM16" t="s">
        <v>36506</v>
      </c>
      <c r="AN16">
        <v>500098</v>
      </c>
      <c r="AO16" t="s">
        <v>29</v>
      </c>
      <c r="AP16" t="b">
        <v>0</v>
      </c>
    </row>
    <row r="17" spans="1:42" x14ac:dyDescent="0.4">
      <c r="A17">
        <v>16</v>
      </c>
      <c r="B17" t="s">
        <v>87</v>
      </c>
      <c r="C17">
        <v>7482261</v>
      </c>
      <c r="D17" t="s">
        <v>20</v>
      </c>
      <c r="E17">
        <v>18</v>
      </c>
      <c r="F17" s="1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  <c r="V17">
        <v>16</v>
      </c>
      <c r="W17" t="s">
        <v>87</v>
      </c>
      <c r="X17">
        <v>7482261</v>
      </c>
      <c r="Y17" t="s">
        <v>20</v>
      </c>
      <c r="Z17">
        <v>18</v>
      </c>
      <c r="AA17" s="1">
        <v>44899</v>
      </c>
      <c r="AB17">
        <v>2022</v>
      </c>
      <c r="AC17" t="s">
        <v>36479</v>
      </c>
      <c r="AD17" t="s">
        <v>21</v>
      </c>
      <c r="AE17" t="s">
        <v>88</v>
      </c>
      <c r="AF17" t="s">
        <v>36507</v>
      </c>
      <c r="AG17" t="s">
        <v>75</v>
      </c>
      <c r="AH17" t="s">
        <v>34</v>
      </c>
      <c r="AI17">
        <v>1</v>
      </c>
      <c r="AJ17" t="s">
        <v>26</v>
      </c>
      <c r="AK17">
        <v>523</v>
      </c>
      <c r="AL17" t="s">
        <v>829</v>
      </c>
      <c r="AM17" t="s">
        <v>1592</v>
      </c>
      <c r="AN17">
        <v>110062</v>
      </c>
      <c r="AO17" t="s">
        <v>29</v>
      </c>
      <c r="AP17" t="b">
        <v>0</v>
      </c>
    </row>
    <row r="18" spans="1:42" x14ac:dyDescent="0.4">
      <c r="A18">
        <v>17</v>
      </c>
      <c r="B18" t="s">
        <v>92</v>
      </c>
      <c r="C18">
        <v>7039962</v>
      </c>
      <c r="D18" t="s">
        <v>51</v>
      </c>
      <c r="E18">
        <v>30</v>
      </c>
      <c r="F18" s="1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  <c r="V18">
        <v>17</v>
      </c>
      <c r="W18" t="s">
        <v>92</v>
      </c>
      <c r="X18">
        <v>7039962</v>
      </c>
      <c r="Y18" t="s">
        <v>51</v>
      </c>
      <c r="Z18">
        <v>30</v>
      </c>
      <c r="AA18" s="1">
        <v>44899</v>
      </c>
      <c r="AB18">
        <v>2022</v>
      </c>
      <c r="AC18" t="s">
        <v>36479</v>
      </c>
      <c r="AD18" t="s">
        <v>21</v>
      </c>
      <c r="AE18" t="s">
        <v>57</v>
      </c>
      <c r="AF18" t="s">
        <v>36508</v>
      </c>
      <c r="AG18" t="s">
        <v>33</v>
      </c>
      <c r="AH18" t="s">
        <v>66</v>
      </c>
      <c r="AI18">
        <v>1</v>
      </c>
      <c r="AJ18" t="s">
        <v>26</v>
      </c>
      <c r="AK18">
        <v>1115</v>
      </c>
      <c r="AL18" t="s">
        <v>94</v>
      </c>
      <c r="AM18" t="s">
        <v>36509</v>
      </c>
      <c r="AN18">
        <v>751022</v>
      </c>
      <c r="AO18" t="s">
        <v>29</v>
      </c>
      <c r="AP18" t="b">
        <v>0</v>
      </c>
    </row>
    <row r="19" spans="1:42" x14ac:dyDescent="0.4">
      <c r="A19">
        <v>18</v>
      </c>
      <c r="B19" t="s">
        <v>96</v>
      </c>
      <c r="C19">
        <v>3422488</v>
      </c>
      <c r="D19" t="s">
        <v>20</v>
      </c>
      <c r="E19">
        <v>48</v>
      </c>
      <c r="F19" s="1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  <c r="V19">
        <v>18</v>
      </c>
      <c r="W19" t="s">
        <v>96</v>
      </c>
      <c r="X19">
        <v>3422488</v>
      </c>
      <c r="Y19" t="s">
        <v>20</v>
      </c>
      <c r="Z19">
        <v>48</v>
      </c>
      <c r="AA19" s="1">
        <v>44899</v>
      </c>
      <c r="AB19">
        <v>2022</v>
      </c>
      <c r="AC19" t="s">
        <v>36479</v>
      </c>
      <c r="AD19" t="s">
        <v>21</v>
      </c>
      <c r="AE19" t="s">
        <v>62</v>
      </c>
      <c r="AF19" t="s">
        <v>36510</v>
      </c>
      <c r="AG19" t="s">
        <v>33</v>
      </c>
      <c r="AH19" t="s">
        <v>98</v>
      </c>
      <c r="AI19">
        <v>1</v>
      </c>
      <c r="AJ19" t="s">
        <v>26</v>
      </c>
      <c r="AK19">
        <v>563</v>
      </c>
      <c r="AL19" t="s">
        <v>36511</v>
      </c>
      <c r="AM19" t="s">
        <v>36512</v>
      </c>
      <c r="AN19">
        <v>307001</v>
      </c>
      <c r="AO19" t="s">
        <v>29</v>
      </c>
      <c r="AP19" t="b">
        <v>0</v>
      </c>
    </row>
    <row r="20" spans="1:42" x14ac:dyDescent="0.4">
      <c r="A20">
        <v>19</v>
      </c>
      <c r="B20" t="s">
        <v>101</v>
      </c>
      <c r="C20">
        <v>8974687</v>
      </c>
      <c r="D20" t="s">
        <v>51</v>
      </c>
      <c r="E20">
        <v>24</v>
      </c>
      <c r="F20" s="1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  <c r="V20">
        <v>19</v>
      </c>
      <c r="W20" t="s">
        <v>101</v>
      </c>
      <c r="X20">
        <v>8974687</v>
      </c>
      <c r="Y20" t="s">
        <v>51</v>
      </c>
      <c r="Z20">
        <v>24</v>
      </c>
      <c r="AA20" s="1">
        <v>44899</v>
      </c>
      <c r="AB20">
        <v>2022</v>
      </c>
      <c r="AC20" t="s">
        <v>36479</v>
      </c>
      <c r="AD20" t="s">
        <v>21</v>
      </c>
      <c r="AE20" t="s">
        <v>22</v>
      </c>
      <c r="AF20" t="s">
        <v>36513</v>
      </c>
      <c r="AG20" t="s">
        <v>54</v>
      </c>
      <c r="AH20" t="s">
        <v>25</v>
      </c>
      <c r="AI20">
        <v>1</v>
      </c>
      <c r="AJ20" t="s">
        <v>26</v>
      </c>
      <c r="AK20">
        <v>473</v>
      </c>
      <c r="AL20" t="s">
        <v>515</v>
      </c>
      <c r="AM20" t="s">
        <v>36491</v>
      </c>
      <c r="AN20">
        <v>400097</v>
      </c>
      <c r="AO20" t="s">
        <v>29</v>
      </c>
      <c r="AP20" t="b">
        <v>0</v>
      </c>
    </row>
    <row r="21" spans="1:42" x14ac:dyDescent="0.4">
      <c r="A21">
        <v>20</v>
      </c>
      <c r="B21" t="s">
        <v>104</v>
      </c>
      <c r="C21">
        <v>244536</v>
      </c>
      <c r="D21" t="s">
        <v>20</v>
      </c>
      <c r="E21">
        <v>46</v>
      </c>
      <c r="F21" s="1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  <c r="V21">
        <v>20</v>
      </c>
      <c r="W21" t="s">
        <v>104</v>
      </c>
      <c r="X21">
        <v>244536</v>
      </c>
      <c r="Y21" t="s">
        <v>20</v>
      </c>
      <c r="Z21">
        <v>46</v>
      </c>
      <c r="AA21" s="1">
        <v>44899</v>
      </c>
      <c r="AB21">
        <v>2022</v>
      </c>
      <c r="AC21" t="s">
        <v>36479</v>
      </c>
      <c r="AD21" t="s">
        <v>21</v>
      </c>
      <c r="AE21" t="s">
        <v>43</v>
      </c>
      <c r="AF21" t="s">
        <v>36514</v>
      </c>
      <c r="AG21" t="s">
        <v>33</v>
      </c>
      <c r="AH21" t="s">
        <v>45</v>
      </c>
      <c r="AI21">
        <v>1</v>
      </c>
      <c r="AJ21" t="s">
        <v>26</v>
      </c>
      <c r="AK21">
        <v>545</v>
      </c>
      <c r="AL21" t="s">
        <v>11476</v>
      </c>
      <c r="AM21" t="s">
        <v>3830</v>
      </c>
      <c r="AN21">
        <v>143001</v>
      </c>
      <c r="AO21" t="s">
        <v>29</v>
      </c>
      <c r="AP21" t="b">
        <v>0</v>
      </c>
    </row>
    <row r="22" spans="1:42" x14ac:dyDescent="0.4">
      <c r="A22">
        <v>21</v>
      </c>
      <c r="B22" t="s">
        <v>107</v>
      </c>
      <c r="C22">
        <v>4376789</v>
      </c>
      <c r="D22" t="s">
        <v>20</v>
      </c>
      <c r="E22">
        <v>43</v>
      </c>
      <c r="F22" s="1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  <c r="V22">
        <v>21</v>
      </c>
      <c r="W22" t="s">
        <v>107</v>
      </c>
      <c r="X22">
        <v>4376789</v>
      </c>
      <c r="Y22" t="s">
        <v>20</v>
      </c>
      <c r="Z22">
        <v>43</v>
      </c>
      <c r="AA22" s="1">
        <v>44899</v>
      </c>
      <c r="AB22">
        <v>2022</v>
      </c>
      <c r="AC22" t="s">
        <v>36479</v>
      </c>
      <c r="AD22" t="s">
        <v>21</v>
      </c>
      <c r="AE22" t="s">
        <v>88</v>
      </c>
      <c r="AF22" t="s">
        <v>36515</v>
      </c>
      <c r="AG22" t="s">
        <v>33</v>
      </c>
      <c r="AH22" t="s">
        <v>109</v>
      </c>
      <c r="AI22">
        <v>1</v>
      </c>
      <c r="AJ22" t="s">
        <v>26</v>
      </c>
      <c r="AK22">
        <v>1164</v>
      </c>
      <c r="AL22" t="s">
        <v>2563</v>
      </c>
      <c r="AM22" t="s">
        <v>36516</v>
      </c>
      <c r="AN22">
        <v>226024</v>
      </c>
      <c r="AO22" t="s">
        <v>29</v>
      </c>
      <c r="AP22" t="b">
        <v>0</v>
      </c>
    </row>
    <row r="23" spans="1:42" x14ac:dyDescent="0.4">
      <c r="A23">
        <v>22</v>
      </c>
      <c r="B23" t="s">
        <v>112</v>
      </c>
      <c r="C23">
        <v>1943310</v>
      </c>
      <c r="D23" t="s">
        <v>51</v>
      </c>
      <c r="E23">
        <v>31</v>
      </c>
      <c r="F23" s="1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  <c r="V23">
        <v>22</v>
      </c>
      <c r="W23" t="s">
        <v>112</v>
      </c>
      <c r="X23">
        <v>1943310</v>
      </c>
      <c r="Y23" t="s">
        <v>51</v>
      </c>
      <c r="Z23">
        <v>31</v>
      </c>
      <c r="AA23" s="1">
        <v>44899</v>
      </c>
      <c r="AB23">
        <v>2022</v>
      </c>
      <c r="AC23" t="s">
        <v>36479</v>
      </c>
      <c r="AD23" t="s">
        <v>113</v>
      </c>
      <c r="AE23" t="s">
        <v>22</v>
      </c>
      <c r="AF23" t="s">
        <v>36517</v>
      </c>
      <c r="AG23" t="s">
        <v>54</v>
      </c>
      <c r="AH23" t="s">
        <v>25</v>
      </c>
      <c r="AI23">
        <v>1</v>
      </c>
      <c r="AJ23" t="s">
        <v>26</v>
      </c>
      <c r="AK23">
        <v>743</v>
      </c>
      <c r="AL23" t="s">
        <v>829</v>
      </c>
      <c r="AM23" t="s">
        <v>1592</v>
      </c>
      <c r="AN23">
        <v>110087</v>
      </c>
      <c r="AO23" t="s">
        <v>29</v>
      </c>
      <c r="AP23" t="b">
        <v>0</v>
      </c>
    </row>
    <row r="24" spans="1:42" x14ac:dyDescent="0.4">
      <c r="A24">
        <v>23</v>
      </c>
      <c r="B24" t="s">
        <v>115</v>
      </c>
      <c r="C24">
        <v>950590</v>
      </c>
      <c r="D24" t="s">
        <v>51</v>
      </c>
      <c r="E24">
        <v>30</v>
      </c>
      <c r="F24" s="1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  <c r="V24">
        <v>23</v>
      </c>
      <c r="W24" t="s">
        <v>115</v>
      </c>
      <c r="X24">
        <v>950590</v>
      </c>
      <c r="Y24" t="s">
        <v>51</v>
      </c>
      <c r="Z24">
        <v>30</v>
      </c>
      <c r="AA24" s="1">
        <v>44899</v>
      </c>
      <c r="AB24">
        <v>2022</v>
      </c>
      <c r="AC24" t="s">
        <v>36479</v>
      </c>
      <c r="AD24" t="s">
        <v>21</v>
      </c>
      <c r="AE24" t="s">
        <v>22</v>
      </c>
      <c r="AF24" t="s">
        <v>36518</v>
      </c>
      <c r="AG24" t="s">
        <v>33</v>
      </c>
      <c r="AH24" t="s">
        <v>109</v>
      </c>
      <c r="AI24">
        <v>1</v>
      </c>
      <c r="AJ24" t="s">
        <v>26</v>
      </c>
      <c r="AK24">
        <v>575</v>
      </c>
      <c r="AL24" t="s">
        <v>10496</v>
      </c>
      <c r="AM24" t="s">
        <v>36487</v>
      </c>
      <c r="AN24">
        <v>625014</v>
      </c>
      <c r="AO24" t="s">
        <v>29</v>
      </c>
      <c r="AP24" t="b">
        <v>0</v>
      </c>
    </row>
    <row r="25" spans="1:42" x14ac:dyDescent="0.4">
      <c r="A25">
        <v>24</v>
      </c>
      <c r="B25" t="s">
        <v>118</v>
      </c>
      <c r="C25">
        <v>3935670</v>
      </c>
      <c r="D25" t="s">
        <v>20</v>
      </c>
      <c r="E25">
        <v>19</v>
      </c>
      <c r="F25" s="1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  <c r="V25">
        <v>24</v>
      </c>
      <c r="W25" t="s">
        <v>118</v>
      </c>
      <c r="X25">
        <v>3935670</v>
      </c>
      <c r="Y25" t="s">
        <v>20</v>
      </c>
      <c r="Z25">
        <v>19</v>
      </c>
      <c r="AA25" s="1">
        <v>44899</v>
      </c>
      <c r="AB25">
        <v>2022</v>
      </c>
      <c r="AC25" t="s">
        <v>36479</v>
      </c>
      <c r="AD25" t="s">
        <v>21</v>
      </c>
      <c r="AE25" t="s">
        <v>31</v>
      </c>
      <c r="AF25" t="s">
        <v>36486</v>
      </c>
      <c r="AG25" t="s">
        <v>33</v>
      </c>
      <c r="AH25" t="s">
        <v>98</v>
      </c>
      <c r="AI25">
        <v>1</v>
      </c>
      <c r="AJ25" t="s">
        <v>26</v>
      </c>
      <c r="AK25">
        <v>788</v>
      </c>
      <c r="AL25" t="s">
        <v>120</v>
      </c>
      <c r="AM25" t="s">
        <v>36516</v>
      </c>
      <c r="AN25">
        <v>250002</v>
      </c>
      <c r="AO25" t="s">
        <v>29</v>
      </c>
      <c r="AP25" t="b">
        <v>0</v>
      </c>
    </row>
    <row r="26" spans="1:42" x14ac:dyDescent="0.4">
      <c r="A26">
        <v>25</v>
      </c>
      <c r="B26" t="s">
        <v>121</v>
      </c>
      <c r="C26">
        <v>398999</v>
      </c>
      <c r="D26" t="s">
        <v>20</v>
      </c>
      <c r="E26">
        <v>37</v>
      </c>
      <c r="F26" s="1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  <c r="V26">
        <v>25</v>
      </c>
      <c r="W26" t="s">
        <v>121</v>
      </c>
      <c r="X26">
        <v>398999</v>
      </c>
      <c r="Y26" t="s">
        <v>20</v>
      </c>
      <c r="Z26">
        <v>37</v>
      </c>
      <c r="AA26" s="1">
        <v>44899</v>
      </c>
      <c r="AB26">
        <v>2022</v>
      </c>
      <c r="AC26" t="s">
        <v>36479</v>
      </c>
      <c r="AD26" t="s">
        <v>21</v>
      </c>
      <c r="AE26" t="s">
        <v>43</v>
      </c>
      <c r="AF26" t="s">
        <v>36519</v>
      </c>
      <c r="AG26" t="s">
        <v>33</v>
      </c>
      <c r="AH26" t="s">
        <v>45</v>
      </c>
      <c r="AI26">
        <v>1</v>
      </c>
      <c r="AJ26" t="s">
        <v>26</v>
      </c>
      <c r="AK26">
        <v>612</v>
      </c>
      <c r="AL26" t="s">
        <v>498</v>
      </c>
      <c r="AM26" t="s">
        <v>36506</v>
      </c>
      <c r="AN26">
        <v>500060</v>
      </c>
      <c r="AO26" t="s">
        <v>29</v>
      </c>
      <c r="AP26" t="b">
        <v>0</v>
      </c>
    </row>
    <row r="27" spans="1:42" x14ac:dyDescent="0.4">
      <c r="A27">
        <v>26</v>
      </c>
      <c r="B27" t="s">
        <v>123</v>
      </c>
      <c r="C27">
        <v>5438780</v>
      </c>
      <c r="D27" t="s">
        <v>20</v>
      </c>
      <c r="E27">
        <v>37</v>
      </c>
      <c r="F27" s="1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  <c r="V27">
        <v>26</v>
      </c>
      <c r="W27" t="s">
        <v>123</v>
      </c>
      <c r="X27">
        <v>5438780</v>
      </c>
      <c r="Y27" t="s">
        <v>20</v>
      </c>
      <c r="Z27">
        <v>37</v>
      </c>
      <c r="AA27" s="1">
        <v>44899</v>
      </c>
      <c r="AB27">
        <v>2022</v>
      </c>
      <c r="AC27" t="s">
        <v>36479</v>
      </c>
      <c r="AD27" t="s">
        <v>21</v>
      </c>
      <c r="AE27" t="s">
        <v>62</v>
      </c>
      <c r="AF27" t="s">
        <v>36520</v>
      </c>
      <c r="AG27" t="s">
        <v>36481</v>
      </c>
      <c r="AH27" t="s">
        <v>25</v>
      </c>
      <c r="AI27">
        <v>1</v>
      </c>
      <c r="AJ27" t="s">
        <v>26</v>
      </c>
      <c r="AK27">
        <v>533</v>
      </c>
      <c r="AL27" t="s">
        <v>4130</v>
      </c>
      <c r="AM27" t="s">
        <v>36521</v>
      </c>
      <c r="AN27">
        <v>452014</v>
      </c>
      <c r="AO27" t="s">
        <v>29</v>
      </c>
      <c r="AP27" t="b">
        <v>0</v>
      </c>
    </row>
    <row r="28" spans="1:42" x14ac:dyDescent="0.4">
      <c r="A28">
        <v>27</v>
      </c>
      <c r="B28" t="s">
        <v>127</v>
      </c>
      <c r="C28">
        <v>8343960</v>
      </c>
      <c r="D28" t="s">
        <v>20</v>
      </c>
      <c r="E28">
        <v>62</v>
      </c>
      <c r="F28" s="1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  <c r="V28">
        <v>27</v>
      </c>
      <c r="W28" t="s">
        <v>127</v>
      </c>
      <c r="X28">
        <v>8343960</v>
      </c>
      <c r="Y28" t="s">
        <v>20</v>
      </c>
      <c r="Z28">
        <v>62</v>
      </c>
      <c r="AA28" s="1">
        <v>44899</v>
      </c>
      <c r="AB28">
        <v>2022</v>
      </c>
      <c r="AC28" t="s">
        <v>36479</v>
      </c>
      <c r="AD28" t="s">
        <v>21</v>
      </c>
      <c r="AE28" t="s">
        <v>52</v>
      </c>
      <c r="AF28" t="s">
        <v>36522</v>
      </c>
      <c r="AG28" t="s">
        <v>75</v>
      </c>
      <c r="AH28" t="s">
        <v>66</v>
      </c>
      <c r="AI28">
        <v>1</v>
      </c>
      <c r="AJ28" t="s">
        <v>26</v>
      </c>
      <c r="AK28">
        <v>484</v>
      </c>
      <c r="AL28" t="s">
        <v>23683</v>
      </c>
      <c r="AM28" t="s">
        <v>36493</v>
      </c>
      <c r="AN28">
        <v>577004</v>
      </c>
      <c r="AO28" t="s">
        <v>29</v>
      </c>
      <c r="AP28" t="b">
        <v>0</v>
      </c>
    </row>
    <row r="29" spans="1:42" x14ac:dyDescent="0.4">
      <c r="A29">
        <v>28</v>
      </c>
      <c r="B29" t="s">
        <v>130</v>
      </c>
      <c r="C29">
        <v>986513</v>
      </c>
      <c r="D29" t="s">
        <v>51</v>
      </c>
      <c r="E29">
        <v>20</v>
      </c>
      <c r="F29" s="1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  <c r="V29">
        <v>28</v>
      </c>
      <c r="W29" t="s">
        <v>130</v>
      </c>
      <c r="X29">
        <v>986513</v>
      </c>
      <c r="Y29" t="s">
        <v>51</v>
      </c>
      <c r="Z29">
        <v>20</v>
      </c>
      <c r="AA29" s="1">
        <v>44899</v>
      </c>
      <c r="AB29">
        <v>2022</v>
      </c>
      <c r="AC29" t="s">
        <v>36479</v>
      </c>
      <c r="AD29" t="s">
        <v>21</v>
      </c>
      <c r="AE29" t="s">
        <v>52</v>
      </c>
      <c r="AF29" t="s">
        <v>36510</v>
      </c>
      <c r="AG29" t="s">
        <v>33</v>
      </c>
      <c r="AH29" t="s">
        <v>109</v>
      </c>
      <c r="AI29">
        <v>1</v>
      </c>
      <c r="AJ29" t="s">
        <v>26</v>
      </c>
      <c r="AK29">
        <v>563</v>
      </c>
      <c r="AL29" t="s">
        <v>17602</v>
      </c>
      <c r="AM29" t="s">
        <v>36523</v>
      </c>
      <c r="AN29">
        <v>263153</v>
      </c>
      <c r="AO29" t="s">
        <v>29</v>
      </c>
      <c r="AP29" t="b">
        <v>0</v>
      </c>
    </row>
    <row r="30" spans="1:42" x14ac:dyDescent="0.4">
      <c r="A30">
        <v>29</v>
      </c>
      <c r="B30" t="s">
        <v>134</v>
      </c>
      <c r="C30">
        <v>947452</v>
      </c>
      <c r="D30" t="s">
        <v>51</v>
      </c>
      <c r="E30">
        <v>77</v>
      </c>
      <c r="F30" s="1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  <c r="V30">
        <v>29</v>
      </c>
      <c r="W30" t="s">
        <v>134</v>
      </c>
      <c r="X30">
        <v>947452</v>
      </c>
      <c r="Y30" t="s">
        <v>51</v>
      </c>
      <c r="Z30">
        <v>77</v>
      </c>
      <c r="AA30" s="1">
        <v>44899</v>
      </c>
      <c r="AB30">
        <v>2022</v>
      </c>
      <c r="AC30" t="s">
        <v>36479</v>
      </c>
      <c r="AD30" t="s">
        <v>21</v>
      </c>
      <c r="AE30" t="s">
        <v>52</v>
      </c>
      <c r="AF30" t="s">
        <v>36489</v>
      </c>
      <c r="AG30" t="s">
        <v>54</v>
      </c>
      <c r="AH30" t="s">
        <v>25</v>
      </c>
      <c r="AI30">
        <v>1</v>
      </c>
      <c r="AJ30" t="s">
        <v>26</v>
      </c>
      <c r="AK30">
        <v>735</v>
      </c>
      <c r="AL30" t="s">
        <v>570</v>
      </c>
      <c r="AM30" t="s">
        <v>36487</v>
      </c>
      <c r="AN30">
        <v>600103</v>
      </c>
      <c r="AO30" t="s">
        <v>29</v>
      </c>
      <c r="AP30" t="b">
        <v>0</v>
      </c>
    </row>
    <row r="31" spans="1:42" x14ac:dyDescent="0.4">
      <c r="A31">
        <v>30</v>
      </c>
      <c r="B31" t="s">
        <v>136</v>
      </c>
      <c r="C31">
        <v>1326018</v>
      </c>
      <c r="D31" t="s">
        <v>51</v>
      </c>
      <c r="E31">
        <v>26</v>
      </c>
      <c r="F31" s="1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  <c r="V31">
        <v>30</v>
      </c>
      <c r="W31" t="s">
        <v>136</v>
      </c>
      <c r="X31">
        <v>1326018</v>
      </c>
      <c r="Y31" t="s">
        <v>51</v>
      </c>
      <c r="Z31">
        <v>26</v>
      </c>
      <c r="AA31" s="1">
        <v>44899</v>
      </c>
      <c r="AB31">
        <v>2022</v>
      </c>
      <c r="AC31" t="s">
        <v>36479</v>
      </c>
      <c r="AD31" t="s">
        <v>21</v>
      </c>
      <c r="AE31" t="s">
        <v>43</v>
      </c>
      <c r="AF31" t="s">
        <v>36524</v>
      </c>
      <c r="AG31" t="s">
        <v>33</v>
      </c>
      <c r="AH31" t="s">
        <v>98</v>
      </c>
      <c r="AI31">
        <v>1</v>
      </c>
      <c r="AJ31" t="s">
        <v>26</v>
      </c>
      <c r="AK31">
        <v>759</v>
      </c>
      <c r="AL31" t="s">
        <v>10389</v>
      </c>
      <c r="AM31" t="s">
        <v>36516</v>
      </c>
      <c r="AN31">
        <v>230304</v>
      </c>
      <c r="AO31" t="s">
        <v>29</v>
      </c>
      <c r="AP31" t="b">
        <v>0</v>
      </c>
    </row>
    <row r="32" spans="1:42" x14ac:dyDescent="0.4">
      <c r="A32">
        <v>31</v>
      </c>
      <c r="B32" t="s">
        <v>139</v>
      </c>
      <c r="C32">
        <v>9281717</v>
      </c>
      <c r="D32" t="s">
        <v>51</v>
      </c>
      <c r="E32">
        <v>40</v>
      </c>
      <c r="F32" s="1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  <c r="V32">
        <v>31</v>
      </c>
      <c r="W32" t="s">
        <v>139</v>
      </c>
      <c r="X32">
        <v>9281717</v>
      </c>
      <c r="Y32" t="s">
        <v>51</v>
      </c>
      <c r="Z32">
        <v>40</v>
      </c>
      <c r="AA32" s="1">
        <v>44899</v>
      </c>
      <c r="AB32">
        <v>2022</v>
      </c>
      <c r="AC32" t="s">
        <v>36479</v>
      </c>
      <c r="AD32" t="s">
        <v>21</v>
      </c>
      <c r="AE32" t="s">
        <v>43</v>
      </c>
      <c r="AF32" t="s">
        <v>36489</v>
      </c>
      <c r="AG32" t="s">
        <v>54</v>
      </c>
      <c r="AH32" t="s">
        <v>25</v>
      </c>
      <c r="AI32">
        <v>1</v>
      </c>
      <c r="AJ32" t="s">
        <v>26</v>
      </c>
      <c r="AK32">
        <v>715</v>
      </c>
      <c r="AL32" t="s">
        <v>36525</v>
      </c>
      <c r="AM32" t="s">
        <v>36526</v>
      </c>
      <c r="AN32">
        <v>744302</v>
      </c>
      <c r="AO32" t="s">
        <v>29</v>
      </c>
      <c r="AP32" t="b">
        <v>0</v>
      </c>
    </row>
    <row r="33" spans="1:42" x14ac:dyDescent="0.4">
      <c r="A33">
        <v>32</v>
      </c>
      <c r="B33" t="s">
        <v>142</v>
      </c>
      <c r="C33">
        <v>6866119</v>
      </c>
      <c r="D33" t="s">
        <v>51</v>
      </c>
      <c r="E33">
        <v>52</v>
      </c>
      <c r="F33" s="1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  <c r="V33">
        <v>32</v>
      </c>
      <c r="W33" t="s">
        <v>142</v>
      </c>
      <c r="X33">
        <v>6866119</v>
      </c>
      <c r="Y33" t="s">
        <v>51</v>
      </c>
      <c r="Z33">
        <v>52</v>
      </c>
      <c r="AA33" s="1">
        <v>44899</v>
      </c>
      <c r="AB33">
        <v>2022</v>
      </c>
      <c r="AC33" t="s">
        <v>36479</v>
      </c>
      <c r="AD33" t="s">
        <v>21</v>
      </c>
      <c r="AE33" t="s">
        <v>43</v>
      </c>
      <c r="AF33" t="s">
        <v>36527</v>
      </c>
      <c r="AG33" t="s">
        <v>54</v>
      </c>
      <c r="AH33" t="s">
        <v>25</v>
      </c>
      <c r="AI33">
        <v>1</v>
      </c>
      <c r="AJ33" t="s">
        <v>26</v>
      </c>
      <c r="AK33">
        <v>885</v>
      </c>
      <c r="AL33" t="s">
        <v>5251</v>
      </c>
      <c r="AM33" t="s">
        <v>36528</v>
      </c>
      <c r="AN33">
        <v>380058</v>
      </c>
      <c r="AO33" t="s">
        <v>29</v>
      </c>
      <c r="AP33" t="b">
        <v>0</v>
      </c>
    </row>
    <row r="34" spans="1:42" x14ac:dyDescent="0.4">
      <c r="A34">
        <v>33</v>
      </c>
      <c r="B34" t="s">
        <v>146</v>
      </c>
      <c r="C34">
        <v>9400852</v>
      </c>
      <c r="D34" t="s">
        <v>20</v>
      </c>
      <c r="E34">
        <v>38</v>
      </c>
      <c r="F34" s="1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  <c r="V34">
        <v>33</v>
      </c>
      <c r="W34" t="s">
        <v>146</v>
      </c>
      <c r="X34">
        <v>9400852</v>
      </c>
      <c r="Y34" t="s">
        <v>20</v>
      </c>
      <c r="Z34">
        <v>38</v>
      </c>
      <c r="AA34" s="1">
        <v>44899</v>
      </c>
      <c r="AB34">
        <v>2022</v>
      </c>
      <c r="AC34" t="s">
        <v>36479</v>
      </c>
      <c r="AD34" t="s">
        <v>21</v>
      </c>
      <c r="AE34" t="s">
        <v>62</v>
      </c>
      <c r="AF34" t="s">
        <v>36529</v>
      </c>
      <c r="AG34" t="s">
        <v>36481</v>
      </c>
      <c r="AH34" t="s">
        <v>45</v>
      </c>
      <c r="AI34">
        <v>1</v>
      </c>
      <c r="AJ34" t="s">
        <v>26</v>
      </c>
      <c r="AK34">
        <v>301</v>
      </c>
      <c r="AL34" t="s">
        <v>2478</v>
      </c>
      <c r="AM34" t="s">
        <v>36487</v>
      </c>
      <c r="AN34">
        <v>636007</v>
      </c>
      <c r="AO34" t="s">
        <v>29</v>
      </c>
      <c r="AP34" t="b">
        <v>0</v>
      </c>
    </row>
    <row r="35" spans="1:42" x14ac:dyDescent="0.4">
      <c r="A35">
        <v>34</v>
      </c>
      <c r="B35" t="s">
        <v>149</v>
      </c>
      <c r="C35">
        <v>2606836</v>
      </c>
      <c r="D35" t="s">
        <v>51</v>
      </c>
      <c r="E35">
        <v>39</v>
      </c>
      <c r="F35" s="1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  <c r="V35">
        <v>34</v>
      </c>
      <c r="W35" t="s">
        <v>149</v>
      </c>
      <c r="X35">
        <v>2606836</v>
      </c>
      <c r="Y35" t="s">
        <v>51</v>
      </c>
      <c r="Z35">
        <v>39</v>
      </c>
      <c r="AA35" s="1">
        <v>44899</v>
      </c>
      <c r="AB35">
        <v>2022</v>
      </c>
      <c r="AC35" t="s">
        <v>36479</v>
      </c>
      <c r="AD35" t="s">
        <v>21</v>
      </c>
      <c r="AE35" t="s">
        <v>22</v>
      </c>
      <c r="AF35" t="s">
        <v>36515</v>
      </c>
      <c r="AG35" t="s">
        <v>33</v>
      </c>
      <c r="AH35" t="s">
        <v>66</v>
      </c>
      <c r="AI35">
        <v>1</v>
      </c>
      <c r="AJ35" t="s">
        <v>26</v>
      </c>
      <c r="AK35">
        <v>1238</v>
      </c>
      <c r="AL35" t="s">
        <v>6121</v>
      </c>
      <c r="AM35" t="s">
        <v>36503</v>
      </c>
      <c r="AN35">
        <v>781020</v>
      </c>
      <c r="AO35" t="s">
        <v>29</v>
      </c>
      <c r="AP35" t="b">
        <v>0</v>
      </c>
    </row>
    <row r="36" spans="1:42" x14ac:dyDescent="0.4">
      <c r="A36">
        <v>35</v>
      </c>
      <c r="B36" t="s">
        <v>151</v>
      </c>
      <c r="C36">
        <v>8481179</v>
      </c>
      <c r="D36" t="s">
        <v>51</v>
      </c>
      <c r="E36">
        <v>37</v>
      </c>
      <c r="F36" s="1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  <c r="V36">
        <v>35</v>
      </c>
      <c r="W36" t="s">
        <v>151</v>
      </c>
      <c r="X36">
        <v>8481179</v>
      </c>
      <c r="Y36" t="s">
        <v>51</v>
      </c>
      <c r="Z36">
        <v>37</v>
      </c>
      <c r="AA36" s="1">
        <v>44899</v>
      </c>
      <c r="AB36">
        <v>2022</v>
      </c>
      <c r="AC36" t="s">
        <v>36479</v>
      </c>
      <c r="AD36" t="s">
        <v>21</v>
      </c>
      <c r="AE36" t="s">
        <v>43</v>
      </c>
      <c r="AF36" t="s">
        <v>36530</v>
      </c>
      <c r="AG36" t="s">
        <v>33</v>
      </c>
      <c r="AH36" t="s">
        <v>39</v>
      </c>
      <c r="AI36">
        <v>1</v>
      </c>
      <c r="AJ36" t="s">
        <v>26</v>
      </c>
      <c r="AK36">
        <v>856</v>
      </c>
      <c r="AL36" t="s">
        <v>570</v>
      </c>
      <c r="AM36" t="s">
        <v>36487</v>
      </c>
      <c r="AN36">
        <v>600119</v>
      </c>
      <c r="AO36" t="s">
        <v>29</v>
      </c>
      <c r="AP36" t="b">
        <v>0</v>
      </c>
    </row>
    <row r="37" spans="1:42" x14ac:dyDescent="0.4">
      <c r="A37">
        <v>36</v>
      </c>
      <c r="B37" t="s">
        <v>153</v>
      </c>
      <c r="C37">
        <v>9686095</v>
      </c>
      <c r="D37" t="s">
        <v>20</v>
      </c>
      <c r="E37">
        <v>73</v>
      </c>
      <c r="F37" s="1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  <c r="V37">
        <v>36</v>
      </c>
      <c r="W37" t="s">
        <v>153</v>
      </c>
      <c r="X37">
        <v>9686095</v>
      </c>
      <c r="Y37" t="s">
        <v>20</v>
      </c>
      <c r="Z37">
        <v>73</v>
      </c>
      <c r="AA37" s="1">
        <v>44899</v>
      </c>
      <c r="AB37">
        <v>2022</v>
      </c>
      <c r="AC37" t="s">
        <v>36479</v>
      </c>
      <c r="AD37" t="s">
        <v>21</v>
      </c>
      <c r="AE37" t="s">
        <v>52</v>
      </c>
      <c r="AF37" t="s">
        <v>36531</v>
      </c>
      <c r="AG37" t="s">
        <v>33</v>
      </c>
      <c r="AH37" t="s">
        <v>34</v>
      </c>
      <c r="AI37">
        <v>1</v>
      </c>
      <c r="AJ37" t="s">
        <v>26</v>
      </c>
      <c r="AK37">
        <v>650</v>
      </c>
      <c r="AL37" t="s">
        <v>439</v>
      </c>
      <c r="AM37" t="s">
        <v>36528</v>
      </c>
      <c r="AN37">
        <v>390021</v>
      </c>
      <c r="AO37" t="s">
        <v>29</v>
      </c>
      <c r="AP37" t="b">
        <v>0</v>
      </c>
    </row>
    <row r="38" spans="1:42" x14ac:dyDescent="0.4">
      <c r="A38">
        <v>37</v>
      </c>
      <c r="B38" t="s">
        <v>156</v>
      </c>
      <c r="C38">
        <v>9033015</v>
      </c>
      <c r="D38" t="s">
        <v>20</v>
      </c>
      <c r="E38">
        <v>41</v>
      </c>
      <c r="F38" s="1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  <c r="V38">
        <v>37</v>
      </c>
      <c r="W38" t="s">
        <v>156</v>
      </c>
      <c r="X38">
        <v>9033015</v>
      </c>
      <c r="Y38" t="s">
        <v>20</v>
      </c>
      <c r="Z38">
        <v>41</v>
      </c>
      <c r="AA38" s="1">
        <v>44899</v>
      </c>
      <c r="AB38">
        <v>2022</v>
      </c>
      <c r="AC38" t="s">
        <v>36479</v>
      </c>
      <c r="AD38" t="s">
        <v>21</v>
      </c>
      <c r="AE38" t="s">
        <v>43</v>
      </c>
      <c r="AF38" t="s">
        <v>36532</v>
      </c>
      <c r="AG38" t="s">
        <v>36481</v>
      </c>
      <c r="AH38" t="s">
        <v>66</v>
      </c>
      <c r="AI38">
        <v>1</v>
      </c>
      <c r="AJ38" t="s">
        <v>26</v>
      </c>
      <c r="AK38">
        <v>449</v>
      </c>
      <c r="AL38" t="s">
        <v>158</v>
      </c>
      <c r="AM38" t="s">
        <v>36499</v>
      </c>
      <c r="AN38">
        <v>670309</v>
      </c>
      <c r="AO38" t="s">
        <v>29</v>
      </c>
      <c r="AP38" t="b">
        <v>0</v>
      </c>
    </row>
    <row r="39" spans="1:42" x14ac:dyDescent="0.4">
      <c r="A39">
        <v>38</v>
      </c>
      <c r="B39" t="s">
        <v>159</v>
      </c>
      <c r="C39">
        <v>6932218</v>
      </c>
      <c r="D39" t="s">
        <v>20</v>
      </c>
      <c r="E39">
        <v>41</v>
      </c>
      <c r="F39" s="1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  <c r="V39">
        <v>38</v>
      </c>
      <c r="W39" t="s">
        <v>159</v>
      </c>
      <c r="X39">
        <v>6932218</v>
      </c>
      <c r="Y39" t="s">
        <v>20</v>
      </c>
      <c r="Z39">
        <v>41</v>
      </c>
      <c r="AA39" s="1">
        <v>44899</v>
      </c>
      <c r="AB39">
        <v>2022</v>
      </c>
      <c r="AC39" t="s">
        <v>36479</v>
      </c>
      <c r="AD39" t="s">
        <v>21</v>
      </c>
      <c r="AE39" t="s">
        <v>22</v>
      </c>
      <c r="AF39" t="s">
        <v>36505</v>
      </c>
      <c r="AG39" t="s">
        <v>33</v>
      </c>
      <c r="AH39" t="s">
        <v>98</v>
      </c>
      <c r="AI39">
        <v>1</v>
      </c>
      <c r="AJ39" t="s">
        <v>26</v>
      </c>
      <c r="AK39">
        <v>967</v>
      </c>
      <c r="AL39" t="s">
        <v>3959</v>
      </c>
      <c r="AM39" t="s">
        <v>3959</v>
      </c>
      <c r="AN39">
        <v>160036</v>
      </c>
      <c r="AO39" t="s">
        <v>29</v>
      </c>
      <c r="AP39" t="b">
        <v>0</v>
      </c>
    </row>
    <row r="40" spans="1:42" x14ac:dyDescent="0.4">
      <c r="A40">
        <v>39</v>
      </c>
      <c r="B40" t="s">
        <v>162</v>
      </c>
      <c r="C40">
        <v>8796291</v>
      </c>
      <c r="D40" t="s">
        <v>20</v>
      </c>
      <c r="E40">
        <v>35</v>
      </c>
      <c r="F40" s="1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  <c r="V40">
        <v>39</v>
      </c>
      <c r="W40" t="s">
        <v>162</v>
      </c>
      <c r="X40">
        <v>8796291</v>
      </c>
      <c r="Y40" t="s">
        <v>20</v>
      </c>
      <c r="Z40">
        <v>35</v>
      </c>
      <c r="AA40" s="1">
        <v>44899</v>
      </c>
      <c r="AB40">
        <v>2022</v>
      </c>
      <c r="AC40" t="s">
        <v>36479</v>
      </c>
      <c r="AD40" t="s">
        <v>21</v>
      </c>
      <c r="AE40" t="s">
        <v>43</v>
      </c>
      <c r="AF40" t="s">
        <v>36533</v>
      </c>
      <c r="AG40" t="s">
        <v>36481</v>
      </c>
      <c r="AH40" t="s">
        <v>66</v>
      </c>
      <c r="AI40">
        <v>1</v>
      </c>
      <c r="AJ40" t="s">
        <v>26</v>
      </c>
      <c r="AK40">
        <v>399</v>
      </c>
      <c r="AL40" t="s">
        <v>1798</v>
      </c>
      <c r="AM40" t="s">
        <v>36483</v>
      </c>
      <c r="AN40">
        <v>122001</v>
      </c>
      <c r="AO40" t="s">
        <v>29</v>
      </c>
      <c r="AP40" t="b">
        <v>0</v>
      </c>
    </row>
    <row r="41" spans="1:42" x14ac:dyDescent="0.4">
      <c r="A41">
        <v>40</v>
      </c>
      <c r="B41" t="s">
        <v>164</v>
      </c>
      <c r="C41">
        <v>9654105</v>
      </c>
      <c r="D41" t="s">
        <v>20</v>
      </c>
      <c r="E41">
        <v>72</v>
      </c>
      <c r="F41" s="1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  <c r="V41">
        <v>40</v>
      </c>
      <c r="W41" t="s">
        <v>164</v>
      </c>
      <c r="X41">
        <v>9654105</v>
      </c>
      <c r="Y41" t="s">
        <v>20</v>
      </c>
      <c r="Z41">
        <v>72</v>
      </c>
      <c r="AA41" s="1">
        <v>44899</v>
      </c>
      <c r="AB41">
        <v>2022</v>
      </c>
      <c r="AC41" t="s">
        <v>36479</v>
      </c>
      <c r="AD41" t="s">
        <v>21</v>
      </c>
      <c r="AE41" t="s">
        <v>52</v>
      </c>
      <c r="AF41" t="s">
        <v>36534</v>
      </c>
      <c r="AG41" t="s">
        <v>33</v>
      </c>
      <c r="AH41" t="s">
        <v>45</v>
      </c>
      <c r="AI41">
        <v>1</v>
      </c>
      <c r="AJ41" t="s">
        <v>26</v>
      </c>
      <c r="AK41">
        <v>969</v>
      </c>
      <c r="AL41" t="s">
        <v>5522</v>
      </c>
      <c r="AM41" t="s">
        <v>3830</v>
      </c>
      <c r="AN41">
        <v>160062</v>
      </c>
      <c r="AO41" t="s">
        <v>29</v>
      </c>
      <c r="AP41" t="b">
        <v>0</v>
      </c>
    </row>
    <row r="42" spans="1:42" x14ac:dyDescent="0.4">
      <c r="A42">
        <v>41</v>
      </c>
      <c r="B42" t="s">
        <v>166</v>
      </c>
      <c r="C42">
        <v>637532</v>
      </c>
      <c r="D42" t="s">
        <v>51</v>
      </c>
      <c r="E42">
        <v>39</v>
      </c>
      <c r="F42" s="1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  <c r="V42">
        <v>41</v>
      </c>
      <c r="W42" t="s">
        <v>166</v>
      </c>
      <c r="X42">
        <v>637532</v>
      </c>
      <c r="Y42" t="s">
        <v>51</v>
      </c>
      <c r="Z42">
        <v>39</v>
      </c>
      <c r="AA42" s="1">
        <v>44899</v>
      </c>
      <c r="AB42">
        <v>2022</v>
      </c>
      <c r="AC42" t="s">
        <v>36479</v>
      </c>
      <c r="AD42" t="s">
        <v>21</v>
      </c>
      <c r="AE42" t="s">
        <v>52</v>
      </c>
      <c r="AF42" t="s">
        <v>36535</v>
      </c>
      <c r="AG42" t="s">
        <v>54</v>
      </c>
      <c r="AH42" t="s">
        <v>34</v>
      </c>
      <c r="AI42">
        <v>1</v>
      </c>
      <c r="AJ42" t="s">
        <v>26</v>
      </c>
      <c r="AK42">
        <v>599</v>
      </c>
      <c r="AL42" t="s">
        <v>254</v>
      </c>
      <c r="AM42" t="s">
        <v>36493</v>
      </c>
      <c r="AN42">
        <v>560061</v>
      </c>
      <c r="AO42" t="s">
        <v>29</v>
      </c>
      <c r="AP42" t="b">
        <v>0</v>
      </c>
    </row>
    <row r="43" spans="1:42" x14ac:dyDescent="0.4">
      <c r="A43">
        <v>42</v>
      </c>
      <c r="B43" t="s">
        <v>166</v>
      </c>
      <c r="C43">
        <v>637532</v>
      </c>
      <c r="D43" t="s">
        <v>20</v>
      </c>
      <c r="E43">
        <v>39</v>
      </c>
      <c r="F43" s="1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  <c r="V43">
        <v>42</v>
      </c>
      <c r="W43" t="s">
        <v>166</v>
      </c>
      <c r="X43">
        <v>637532</v>
      </c>
      <c r="Y43" t="s">
        <v>20</v>
      </c>
      <c r="Z43">
        <v>39</v>
      </c>
      <c r="AA43" s="1">
        <v>44899</v>
      </c>
      <c r="AB43">
        <v>2022</v>
      </c>
      <c r="AC43" t="s">
        <v>36479</v>
      </c>
      <c r="AD43" t="s">
        <v>21</v>
      </c>
      <c r="AE43" t="s">
        <v>43</v>
      </c>
      <c r="AF43" t="s">
        <v>36536</v>
      </c>
      <c r="AG43" t="s">
        <v>75</v>
      </c>
      <c r="AH43" t="s">
        <v>39</v>
      </c>
      <c r="AI43">
        <v>1</v>
      </c>
      <c r="AJ43" t="s">
        <v>26</v>
      </c>
      <c r="AK43">
        <v>545</v>
      </c>
      <c r="AL43" t="s">
        <v>915</v>
      </c>
      <c r="AM43" t="s">
        <v>36491</v>
      </c>
      <c r="AN43">
        <v>411051</v>
      </c>
      <c r="AO43" t="s">
        <v>29</v>
      </c>
      <c r="AP43" t="b">
        <v>0</v>
      </c>
    </row>
    <row r="44" spans="1:42" x14ac:dyDescent="0.4">
      <c r="A44">
        <v>43</v>
      </c>
      <c r="B44" t="s">
        <v>170</v>
      </c>
      <c r="C44">
        <v>3393819</v>
      </c>
      <c r="D44" t="s">
        <v>20</v>
      </c>
      <c r="E44">
        <v>44</v>
      </c>
      <c r="F44" s="1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  <c r="V44">
        <v>43</v>
      </c>
      <c r="W44" t="s">
        <v>170</v>
      </c>
      <c r="X44">
        <v>3393819</v>
      </c>
      <c r="Y44" t="s">
        <v>20</v>
      </c>
      <c r="Z44">
        <v>44</v>
      </c>
      <c r="AA44" s="1">
        <v>44899</v>
      </c>
      <c r="AB44">
        <v>2022</v>
      </c>
      <c r="AC44" t="s">
        <v>36479</v>
      </c>
      <c r="AD44" t="s">
        <v>21</v>
      </c>
      <c r="AE44" t="s">
        <v>22</v>
      </c>
      <c r="AF44" t="s">
        <v>36537</v>
      </c>
      <c r="AG44" t="s">
        <v>33</v>
      </c>
      <c r="AH44" t="s">
        <v>98</v>
      </c>
      <c r="AI44">
        <v>1</v>
      </c>
      <c r="AJ44" t="s">
        <v>26</v>
      </c>
      <c r="AK44">
        <v>1115</v>
      </c>
      <c r="AL44" t="s">
        <v>915</v>
      </c>
      <c r="AM44" t="s">
        <v>36491</v>
      </c>
      <c r="AN44">
        <v>412207</v>
      </c>
      <c r="AO44" t="s">
        <v>29</v>
      </c>
      <c r="AP44" t="b">
        <v>0</v>
      </c>
    </row>
    <row r="45" spans="1:42" x14ac:dyDescent="0.4">
      <c r="A45">
        <v>44</v>
      </c>
      <c r="B45" t="s">
        <v>172</v>
      </c>
      <c r="C45">
        <v>5673590</v>
      </c>
      <c r="D45" t="s">
        <v>20</v>
      </c>
      <c r="E45">
        <v>22</v>
      </c>
      <c r="F45" s="1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  <c r="V45">
        <v>44</v>
      </c>
      <c r="W45" t="s">
        <v>172</v>
      </c>
      <c r="X45">
        <v>5673590</v>
      </c>
      <c r="Y45" t="s">
        <v>20</v>
      </c>
      <c r="Z45">
        <v>22</v>
      </c>
      <c r="AA45" s="1">
        <v>44899</v>
      </c>
      <c r="AB45">
        <v>2022</v>
      </c>
      <c r="AC45" t="s">
        <v>36479</v>
      </c>
      <c r="AD45" t="s">
        <v>21</v>
      </c>
      <c r="AE45" t="s">
        <v>57</v>
      </c>
      <c r="AF45" t="s">
        <v>36538</v>
      </c>
      <c r="AG45" t="s">
        <v>33</v>
      </c>
      <c r="AH45" t="s">
        <v>66</v>
      </c>
      <c r="AI45">
        <v>1</v>
      </c>
      <c r="AJ45" t="s">
        <v>26</v>
      </c>
      <c r="AK45">
        <v>648</v>
      </c>
      <c r="AL45" t="s">
        <v>3746</v>
      </c>
      <c r="AM45" t="s">
        <v>36483</v>
      </c>
      <c r="AN45">
        <v>131001</v>
      </c>
      <c r="AO45" t="s">
        <v>29</v>
      </c>
      <c r="AP45" t="b">
        <v>0</v>
      </c>
    </row>
    <row r="46" spans="1:42" x14ac:dyDescent="0.4">
      <c r="A46">
        <v>45</v>
      </c>
      <c r="B46" t="s">
        <v>175</v>
      </c>
      <c r="C46">
        <v>5846829</v>
      </c>
      <c r="D46" t="s">
        <v>20</v>
      </c>
      <c r="E46">
        <v>64</v>
      </c>
      <c r="F46" s="1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  <c r="V46">
        <v>45</v>
      </c>
      <c r="W46" t="s">
        <v>175</v>
      </c>
      <c r="X46">
        <v>5846829</v>
      </c>
      <c r="Y46" t="s">
        <v>20</v>
      </c>
      <c r="Z46">
        <v>64</v>
      </c>
      <c r="AA46" s="1">
        <v>44899</v>
      </c>
      <c r="AB46">
        <v>2022</v>
      </c>
      <c r="AC46" t="s">
        <v>36479</v>
      </c>
      <c r="AD46" t="s">
        <v>21</v>
      </c>
      <c r="AE46" t="s">
        <v>52</v>
      </c>
      <c r="AF46" t="s">
        <v>36539</v>
      </c>
      <c r="AG46" t="s">
        <v>33</v>
      </c>
      <c r="AH46" t="s">
        <v>39</v>
      </c>
      <c r="AI46">
        <v>1</v>
      </c>
      <c r="AJ46" t="s">
        <v>26</v>
      </c>
      <c r="AK46">
        <v>999</v>
      </c>
      <c r="AL46" t="s">
        <v>7897</v>
      </c>
      <c r="AM46" t="s">
        <v>36497</v>
      </c>
      <c r="AN46">
        <v>524002</v>
      </c>
      <c r="AO46" t="s">
        <v>29</v>
      </c>
      <c r="AP46" t="b">
        <v>0</v>
      </c>
    </row>
    <row r="47" spans="1:42" x14ac:dyDescent="0.4">
      <c r="A47">
        <v>46</v>
      </c>
      <c r="B47" t="s">
        <v>178</v>
      </c>
      <c r="C47">
        <v>4087298</v>
      </c>
      <c r="D47" t="s">
        <v>20</v>
      </c>
      <c r="E47">
        <v>30</v>
      </c>
      <c r="F47" s="1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  <c r="V47">
        <v>46</v>
      </c>
      <c r="W47" t="s">
        <v>178</v>
      </c>
      <c r="X47">
        <v>4087298</v>
      </c>
      <c r="Y47" t="s">
        <v>20</v>
      </c>
      <c r="Z47">
        <v>30</v>
      </c>
      <c r="AA47" s="1">
        <v>44899</v>
      </c>
      <c r="AB47">
        <v>2022</v>
      </c>
      <c r="AC47" t="s">
        <v>36479</v>
      </c>
      <c r="AD47" t="s">
        <v>21</v>
      </c>
      <c r="AE47" t="s">
        <v>43</v>
      </c>
      <c r="AF47" t="s">
        <v>36540</v>
      </c>
      <c r="AG47" t="s">
        <v>33</v>
      </c>
      <c r="AH47" t="s">
        <v>25</v>
      </c>
      <c r="AI47">
        <v>1</v>
      </c>
      <c r="AJ47" t="s">
        <v>26</v>
      </c>
      <c r="AK47">
        <v>563</v>
      </c>
      <c r="AL47" t="s">
        <v>2658</v>
      </c>
      <c r="AM47" t="s">
        <v>36487</v>
      </c>
      <c r="AN47">
        <v>620101</v>
      </c>
      <c r="AO47" t="s">
        <v>29</v>
      </c>
      <c r="AP47" t="b">
        <v>0</v>
      </c>
    </row>
    <row r="48" spans="1:42" x14ac:dyDescent="0.4">
      <c r="A48">
        <v>47</v>
      </c>
      <c r="B48" t="s">
        <v>181</v>
      </c>
      <c r="C48">
        <v>7694743</v>
      </c>
      <c r="D48" t="s">
        <v>20</v>
      </c>
      <c r="E48">
        <v>46</v>
      </c>
      <c r="F48" s="1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  <c r="V48">
        <v>47</v>
      </c>
      <c r="W48" t="s">
        <v>181</v>
      </c>
      <c r="X48">
        <v>7694743</v>
      </c>
      <c r="Y48" t="s">
        <v>20</v>
      </c>
      <c r="Z48">
        <v>46</v>
      </c>
      <c r="AA48" s="1">
        <v>44899</v>
      </c>
      <c r="AB48">
        <v>2022</v>
      </c>
      <c r="AC48" t="s">
        <v>36479</v>
      </c>
      <c r="AD48" t="s">
        <v>21</v>
      </c>
      <c r="AE48" t="s">
        <v>22</v>
      </c>
      <c r="AF48" t="s">
        <v>36541</v>
      </c>
      <c r="AG48" t="s">
        <v>33</v>
      </c>
      <c r="AH48" t="s">
        <v>39</v>
      </c>
      <c r="AI48">
        <v>1</v>
      </c>
      <c r="AJ48" t="s">
        <v>26</v>
      </c>
      <c r="AK48">
        <v>833</v>
      </c>
      <c r="AL48" t="s">
        <v>254</v>
      </c>
      <c r="AM48" t="s">
        <v>36493</v>
      </c>
      <c r="AN48">
        <v>562107</v>
      </c>
      <c r="AO48" t="s">
        <v>29</v>
      </c>
      <c r="AP48" t="b">
        <v>0</v>
      </c>
    </row>
    <row r="49" spans="1:42" x14ac:dyDescent="0.4">
      <c r="A49">
        <v>48</v>
      </c>
      <c r="B49" t="s">
        <v>183</v>
      </c>
      <c r="C49">
        <v>8068610</v>
      </c>
      <c r="D49" t="s">
        <v>20</v>
      </c>
      <c r="E49">
        <v>48</v>
      </c>
      <c r="F49" s="1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  <c r="V49">
        <v>48</v>
      </c>
      <c r="W49" t="s">
        <v>183</v>
      </c>
      <c r="X49">
        <v>8068610</v>
      </c>
      <c r="Y49" t="s">
        <v>20</v>
      </c>
      <c r="Z49">
        <v>48</v>
      </c>
      <c r="AA49" s="1">
        <v>44899</v>
      </c>
      <c r="AB49">
        <v>2022</v>
      </c>
      <c r="AC49" t="s">
        <v>36479</v>
      </c>
      <c r="AD49" t="s">
        <v>21</v>
      </c>
      <c r="AE49" t="s">
        <v>88</v>
      </c>
      <c r="AF49" t="s">
        <v>36542</v>
      </c>
      <c r="AG49" t="s">
        <v>36481</v>
      </c>
      <c r="AH49" t="s">
        <v>39</v>
      </c>
      <c r="AI49">
        <v>1</v>
      </c>
      <c r="AJ49" t="s">
        <v>26</v>
      </c>
      <c r="AK49">
        <v>487</v>
      </c>
      <c r="AL49" t="s">
        <v>915</v>
      </c>
      <c r="AM49" t="s">
        <v>36491</v>
      </c>
      <c r="AN49">
        <v>411014</v>
      </c>
      <c r="AO49" t="s">
        <v>29</v>
      </c>
      <c r="AP49" t="b">
        <v>0</v>
      </c>
    </row>
    <row r="50" spans="1:42" x14ac:dyDescent="0.4">
      <c r="A50">
        <v>49</v>
      </c>
      <c r="B50" t="s">
        <v>185</v>
      </c>
      <c r="C50">
        <v>7917674</v>
      </c>
      <c r="D50" t="s">
        <v>20</v>
      </c>
      <c r="E50">
        <v>25</v>
      </c>
      <c r="F50" s="1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  <c r="V50">
        <v>49</v>
      </c>
      <c r="W50" t="s">
        <v>185</v>
      </c>
      <c r="X50">
        <v>7917674</v>
      </c>
      <c r="Y50" t="s">
        <v>20</v>
      </c>
      <c r="Z50">
        <v>25</v>
      </c>
      <c r="AA50" s="1">
        <v>44899</v>
      </c>
      <c r="AB50">
        <v>2022</v>
      </c>
      <c r="AC50" t="s">
        <v>36479</v>
      </c>
      <c r="AD50" t="s">
        <v>21</v>
      </c>
      <c r="AE50" t="s">
        <v>22</v>
      </c>
      <c r="AF50" t="s">
        <v>36543</v>
      </c>
      <c r="AG50" t="s">
        <v>36481</v>
      </c>
      <c r="AH50" t="s">
        <v>45</v>
      </c>
      <c r="AI50">
        <v>1</v>
      </c>
      <c r="AJ50" t="s">
        <v>26</v>
      </c>
      <c r="AK50">
        <v>292</v>
      </c>
      <c r="AL50" t="s">
        <v>5889</v>
      </c>
      <c r="AM50" t="s">
        <v>36516</v>
      </c>
      <c r="AN50">
        <v>221010</v>
      </c>
      <c r="AO50" t="s">
        <v>29</v>
      </c>
      <c r="AP50" t="b">
        <v>0</v>
      </c>
    </row>
    <row r="51" spans="1:42" x14ac:dyDescent="0.4">
      <c r="A51">
        <v>50</v>
      </c>
      <c r="B51" t="s">
        <v>188</v>
      </c>
      <c r="C51">
        <v>2709798</v>
      </c>
      <c r="D51" t="s">
        <v>45</v>
      </c>
      <c r="E51">
        <v>35</v>
      </c>
      <c r="F51" s="1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  <c r="V51">
        <v>50</v>
      </c>
      <c r="W51" t="s">
        <v>188</v>
      </c>
      <c r="X51">
        <v>2709798</v>
      </c>
      <c r="Y51" t="s">
        <v>51</v>
      </c>
      <c r="Z51">
        <v>35</v>
      </c>
      <c r="AA51" s="1">
        <v>44899</v>
      </c>
      <c r="AB51">
        <v>2022</v>
      </c>
      <c r="AC51" t="s">
        <v>36479</v>
      </c>
      <c r="AD51" t="s">
        <v>21</v>
      </c>
      <c r="AE51" t="s">
        <v>62</v>
      </c>
      <c r="AF51" t="s">
        <v>36518</v>
      </c>
      <c r="AG51" t="s">
        <v>33</v>
      </c>
      <c r="AH51" t="s">
        <v>45</v>
      </c>
      <c r="AI51">
        <v>1</v>
      </c>
      <c r="AJ51" t="s">
        <v>26</v>
      </c>
      <c r="AK51">
        <v>558</v>
      </c>
      <c r="AL51" t="s">
        <v>4966</v>
      </c>
      <c r="AM51" t="s">
        <v>36493</v>
      </c>
      <c r="AN51">
        <v>574118</v>
      </c>
      <c r="AO51" t="s">
        <v>29</v>
      </c>
      <c r="AP51" t="b">
        <v>0</v>
      </c>
    </row>
    <row r="52" spans="1:42" x14ac:dyDescent="0.4">
      <c r="A52">
        <v>51</v>
      </c>
      <c r="B52" t="s">
        <v>191</v>
      </c>
      <c r="C52">
        <v>4213846</v>
      </c>
      <c r="D52" t="s">
        <v>20</v>
      </c>
      <c r="E52">
        <v>27</v>
      </c>
      <c r="F52" s="1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  <c r="V52">
        <v>51</v>
      </c>
      <c r="W52" t="s">
        <v>191</v>
      </c>
      <c r="X52">
        <v>4213846</v>
      </c>
      <c r="Y52" t="s">
        <v>20</v>
      </c>
      <c r="Z52">
        <v>27</v>
      </c>
      <c r="AA52" s="1">
        <v>44899</v>
      </c>
      <c r="AB52">
        <v>2022</v>
      </c>
      <c r="AC52" t="s">
        <v>36479</v>
      </c>
      <c r="AD52" t="s">
        <v>21</v>
      </c>
      <c r="AE52" t="s">
        <v>43</v>
      </c>
      <c r="AF52" t="s">
        <v>36544</v>
      </c>
      <c r="AG52" t="s">
        <v>33</v>
      </c>
      <c r="AH52" t="s">
        <v>45</v>
      </c>
      <c r="AI52">
        <v>1</v>
      </c>
      <c r="AJ52" t="s">
        <v>26</v>
      </c>
      <c r="AK52">
        <v>664</v>
      </c>
      <c r="AL52" t="s">
        <v>498</v>
      </c>
      <c r="AM52" t="s">
        <v>36506</v>
      </c>
      <c r="AN52">
        <v>500039</v>
      </c>
      <c r="AO52" t="s">
        <v>29</v>
      </c>
      <c r="AP52" t="b">
        <v>0</v>
      </c>
    </row>
    <row r="53" spans="1:42" x14ac:dyDescent="0.4">
      <c r="A53">
        <v>52</v>
      </c>
      <c r="B53" t="s">
        <v>193</v>
      </c>
      <c r="C53">
        <v>7381557</v>
      </c>
      <c r="D53" t="s">
        <v>20</v>
      </c>
      <c r="E53">
        <v>21</v>
      </c>
      <c r="F53" s="1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  <c r="V53">
        <v>52</v>
      </c>
      <c r="W53" t="s">
        <v>193</v>
      </c>
      <c r="X53">
        <v>7381557</v>
      </c>
      <c r="Y53" t="s">
        <v>20</v>
      </c>
      <c r="Z53">
        <v>21</v>
      </c>
      <c r="AA53" s="1">
        <v>44899</v>
      </c>
      <c r="AB53">
        <v>2022</v>
      </c>
      <c r="AC53" t="s">
        <v>36479</v>
      </c>
      <c r="AD53" t="s">
        <v>21</v>
      </c>
      <c r="AE53" t="s">
        <v>62</v>
      </c>
      <c r="AF53" t="s">
        <v>36534</v>
      </c>
      <c r="AG53" t="s">
        <v>33</v>
      </c>
      <c r="AH53" t="s">
        <v>45</v>
      </c>
      <c r="AI53">
        <v>1</v>
      </c>
      <c r="AJ53" t="s">
        <v>26</v>
      </c>
      <c r="AK53">
        <v>1112</v>
      </c>
      <c r="AL53" t="s">
        <v>194</v>
      </c>
      <c r="AM53" t="s">
        <v>36516</v>
      </c>
      <c r="AN53">
        <v>211001</v>
      </c>
      <c r="AO53" t="s">
        <v>29</v>
      </c>
      <c r="AP53" t="b">
        <v>0</v>
      </c>
    </row>
    <row r="54" spans="1:42" x14ac:dyDescent="0.4">
      <c r="A54">
        <v>53</v>
      </c>
      <c r="B54" t="s">
        <v>195</v>
      </c>
      <c r="C54">
        <v>817885</v>
      </c>
      <c r="D54" t="s">
        <v>20</v>
      </c>
      <c r="E54">
        <v>43</v>
      </c>
      <c r="F54" s="1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  <c r="V54">
        <v>53</v>
      </c>
      <c r="W54" t="s">
        <v>195</v>
      </c>
      <c r="X54">
        <v>817885</v>
      </c>
      <c r="Y54" t="s">
        <v>20</v>
      </c>
      <c r="Z54">
        <v>43</v>
      </c>
      <c r="AA54" s="1">
        <v>44899</v>
      </c>
      <c r="AB54">
        <v>2022</v>
      </c>
      <c r="AC54" t="s">
        <v>36479</v>
      </c>
      <c r="AD54" t="s">
        <v>21</v>
      </c>
      <c r="AE54" t="s">
        <v>62</v>
      </c>
      <c r="AF54" t="s">
        <v>36545</v>
      </c>
      <c r="AG54" t="s">
        <v>75</v>
      </c>
      <c r="AH54" t="s">
        <v>39</v>
      </c>
      <c r="AI54">
        <v>1</v>
      </c>
      <c r="AJ54" t="s">
        <v>26</v>
      </c>
      <c r="AK54">
        <v>540</v>
      </c>
      <c r="AL54" t="s">
        <v>36546</v>
      </c>
      <c r="AM54" t="s">
        <v>1592</v>
      </c>
      <c r="AN54">
        <v>110017</v>
      </c>
      <c r="AO54" t="s">
        <v>29</v>
      </c>
      <c r="AP54" t="b">
        <v>0</v>
      </c>
    </row>
    <row r="55" spans="1:42" x14ac:dyDescent="0.4">
      <c r="A55">
        <v>54</v>
      </c>
      <c r="B55" t="s">
        <v>198</v>
      </c>
      <c r="C55">
        <v>2439278</v>
      </c>
      <c r="D55" t="s">
        <v>45</v>
      </c>
      <c r="E55">
        <v>39</v>
      </c>
      <c r="F55" s="1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  <c r="V55">
        <v>54</v>
      </c>
      <c r="W55" t="s">
        <v>198</v>
      </c>
      <c r="X55">
        <v>2439278</v>
      </c>
      <c r="Y55" t="s">
        <v>51</v>
      </c>
      <c r="Z55">
        <v>39</v>
      </c>
      <c r="AA55" s="1">
        <v>44899</v>
      </c>
      <c r="AB55">
        <v>2022</v>
      </c>
      <c r="AC55" t="s">
        <v>36479</v>
      </c>
      <c r="AD55" t="s">
        <v>21</v>
      </c>
      <c r="AE55" t="s">
        <v>22</v>
      </c>
      <c r="AF55" t="s">
        <v>36547</v>
      </c>
      <c r="AG55" t="s">
        <v>33</v>
      </c>
      <c r="AH55" t="s">
        <v>98</v>
      </c>
      <c r="AI55">
        <v>1</v>
      </c>
      <c r="AJ55" t="s">
        <v>26</v>
      </c>
      <c r="AK55">
        <v>698</v>
      </c>
      <c r="AL55" t="s">
        <v>36548</v>
      </c>
      <c r="AM55" t="s">
        <v>36516</v>
      </c>
      <c r="AN55">
        <v>272175</v>
      </c>
      <c r="AO55" t="s">
        <v>29</v>
      </c>
      <c r="AP55" t="b">
        <v>0</v>
      </c>
    </row>
    <row r="56" spans="1:42" x14ac:dyDescent="0.4">
      <c r="A56">
        <v>55</v>
      </c>
      <c r="B56" t="s">
        <v>201</v>
      </c>
      <c r="C56">
        <v>8874360</v>
      </c>
      <c r="D56" t="s">
        <v>45</v>
      </c>
      <c r="E56">
        <v>23</v>
      </c>
      <c r="F56" s="1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  <c r="V56">
        <v>55</v>
      </c>
      <c r="W56" t="s">
        <v>201</v>
      </c>
      <c r="X56">
        <v>8874360</v>
      </c>
      <c r="Y56" t="s">
        <v>51</v>
      </c>
      <c r="Z56">
        <v>23</v>
      </c>
      <c r="AA56" s="1">
        <v>44899</v>
      </c>
      <c r="AB56">
        <v>2022</v>
      </c>
      <c r="AC56" t="s">
        <v>36479</v>
      </c>
      <c r="AD56" t="s">
        <v>21</v>
      </c>
      <c r="AE56" t="s">
        <v>62</v>
      </c>
      <c r="AF56" t="s">
        <v>36549</v>
      </c>
      <c r="AG56" t="s">
        <v>33</v>
      </c>
      <c r="AH56" t="s">
        <v>25</v>
      </c>
      <c r="AI56">
        <v>1</v>
      </c>
      <c r="AJ56" t="s">
        <v>26</v>
      </c>
      <c r="AK56">
        <v>1115</v>
      </c>
      <c r="AL56" t="s">
        <v>829</v>
      </c>
      <c r="AM56" t="s">
        <v>1592</v>
      </c>
      <c r="AN56">
        <v>110016</v>
      </c>
      <c r="AO56" t="s">
        <v>29</v>
      </c>
      <c r="AP56" t="b">
        <v>0</v>
      </c>
    </row>
    <row r="57" spans="1:42" x14ac:dyDescent="0.4">
      <c r="A57">
        <v>56</v>
      </c>
      <c r="B57" t="s">
        <v>203</v>
      </c>
      <c r="C57">
        <v>4675134</v>
      </c>
      <c r="D57" t="s">
        <v>20</v>
      </c>
      <c r="E57">
        <v>58</v>
      </c>
      <c r="F57" s="1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  <c r="V57">
        <v>56</v>
      </c>
      <c r="W57" t="s">
        <v>203</v>
      </c>
      <c r="X57">
        <v>4675134</v>
      </c>
      <c r="Y57" t="s">
        <v>20</v>
      </c>
      <c r="Z57">
        <v>58</v>
      </c>
      <c r="AA57" s="1">
        <v>44899</v>
      </c>
      <c r="AB57">
        <v>2022</v>
      </c>
      <c r="AC57" t="s">
        <v>36479</v>
      </c>
      <c r="AD57" t="s">
        <v>21</v>
      </c>
      <c r="AE57" t="s">
        <v>57</v>
      </c>
      <c r="AF57" t="s">
        <v>36550</v>
      </c>
      <c r="AG57" t="s">
        <v>33</v>
      </c>
      <c r="AH57" t="s">
        <v>25</v>
      </c>
      <c r="AI57">
        <v>1</v>
      </c>
      <c r="AJ57" t="s">
        <v>26</v>
      </c>
      <c r="AK57">
        <v>507</v>
      </c>
      <c r="AL57" t="s">
        <v>498</v>
      </c>
      <c r="AM57" t="s">
        <v>36506</v>
      </c>
      <c r="AN57">
        <v>500008</v>
      </c>
      <c r="AO57" t="s">
        <v>29</v>
      </c>
      <c r="AP57" t="b">
        <v>0</v>
      </c>
    </row>
    <row r="58" spans="1:42" x14ac:dyDescent="0.4">
      <c r="A58">
        <v>57</v>
      </c>
      <c r="B58" t="s">
        <v>205</v>
      </c>
      <c r="C58">
        <v>9907523</v>
      </c>
      <c r="D58" t="s">
        <v>45</v>
      </c>
      <c r="E58">
        <v>27</v>
      </c>
      <c r="F58" s="1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  <c r="V58">
        <v>57</v>
      </c>
      <c r="W58" t="s">
        <v>205</v>
      </c>
      <c r="X58">
        <v>9907523</v>
      </c>
      <c r="Y58" t="s">
        <v>51</v>
      </c>
      <c r="Z58">
        <v>27</v>
      </c>
      <c r="AA58" s="1">
        <v>44899</v>
      </c>
      <c r="AB58">
        <v>2022</v>
      </c>
      <c r="AC58" t="s">
        <v>36479</v>
      </c>
      <c r="AD58" t="s">
        <v>21</v>
      </c>
      <c r="AE58" t="s">
        <v>43</v>
      </c>
      <c r="AF58" t="s">
        <v>36551</v>
      </c>
      <c r="AG58" t="s">
        <v>33</v>
      </c>
      <c r="AH58" t="s">
        <v>98</v>
      </c>
      <c r="AI58">
        <v>1</v>
      </c>
      <c r="AJ58" t="s">
        <v>26</v>
      </c>
      <c r="AK58">
        <v>916</v>
      </c>
      <c r="AL58" t="s">
        <v>36552</v>
      </c>
      <c r="AM58" t="s">
        <v>36516</v>
      </c>
      <c r="AN58">
        <v>228001</v>
      </c>
      <c r="AO58" t="s">
        <v>29</v>
      </c>
      <c r="AP58" t="b">
        <v>0</v>
      </c>
    </row>
    <row r="59" spans="1:42" x14ac:dyDescent="0.4">
      <c r="A59">
        <v>58</v>
      </c>
      <c r="B59" t="s">
        <v>205</v>
      </c>
      <c r="C59">
        <v>9907523</v>
      </c>
      <c r="D59" t="s">
        <v>20</v>
      </c>
      <c r="E59">
        <v>38</v>
      </c>
      <c r="F59" s="1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  <c r="V59">
        <v>58</v>
      </c>
      <c r="W59" t="s">
        <v>205</v>
      </c>
      <c r="X59">
        <v>9907523</v>
      </c>
      <c r="Y59" t="s">
        <v>20</v>
      </c>
      <c r="Z59">
        <v>38</v>
      </c>
      <c r="AA59" s="1">
        <v>44899</v>
      </c>
      <c r="AB59">
        <v>2022</v>
      </c>
      <c r="AC59" t="s">
        <v>36479</v>
      </c>
      <c r="AD59" t="s">
        <v>21</v>
      </c>
      <c r="AE59" t="s">
        <v>43</v>
      </c>
      <c r="AF59" t="s">
        <v>208</v>
      </c>
      <c r="AG59" t="s">
        <v>209</v>
      </c>
      <c r="AH59" t="s">
        <v>210</v>
      </c>
      <c r="AI59">
        <v>1</v>
      </c>
      <c r="AJ59" t="s">
        <v>26</v>
      </c>
      <c r="AK59">
        <v>737</v>
      </c>
      <c r="AL59" t="s">
        <v>3405</v>
      </c>
      <c r="AM59" t="s">
        <v>36521</v>
      </c>
      <c r="AN59">
        <v>483501</v>
      </c>
      <c r="AO59" t="s">
        <v>29</v>
      </c>
      <c r="AP59" t="b">
        <v>0</v>
      </c>
    </row>
    <row r="60" spans="1:42" x14ac:dyDescent="0.4">
      <c r="A60">
        <v>59</v>
      </c>
      <c r="B60" t="s">
        <v>212</v>
      </c>
      <c r="C60">
        <v>7643005</v>
      </c>
      <c r="D60" t="s">
        <v>45</v>
      </c>
      <c r="E60">
        <v>75</v>
      </c>
      <c r="F60" s="1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  <c r="V60">
        <v>59</v>
      </c>
      <c r="W60" t="s">
        <v>212</v>
      </c>
      <c r="X60">
        <v>7643005</v>
      </c>
      <c r="Y60" t="s">
        <v>51</v>
      </c>
      <c r="Z60">
        <v>75</v>
      </c>
      <c r="AA60" s="1">
        <v>44899</v>
      </c>
      <c r="AB60">
        <v>2022</v>
      </c>
      <c r="AC60" t="s">
        <v>36479</v>
      </c>
      <c r="AD60" t="s">
        <v>21</v>
      </c>
      <c r="AE60" t="s">
        <v>52</v>
      </c>
      <c r="AF60" t="s">
        <v>36553</v>
      </c>
      <c r="AG60" t="s">
        <v>33</v>
      </c>
      <c r="AH60" t="s">
        <v>109</v>
      </c>
      <c r="AI60">
        <v>1</v>
      </c>
      <c r="AJ60" t="s">
        <v>26</v>
      </c>
      <c r="AK60">
        <v>988</v>
      </c>
      <c r="AL60" t="s">
        <v>515</v>
      </c>
      <c r="AM60" t="s">
        <v>36491</v>
      </c>
      <c r="AN60">
        <v>400063</v>
      </c>
      <c r="AO60" t="s">
        <v>29</v>
      </c>
      <c r="AP60" t="b">
        <v>0</v>
      </c>
    </row>
    <row r="61" spans="1:42" x14ac:dyDescent="0.4">
      <c r="A61">
        <v>60</v>
      </c>
      <c r="B61" t="s">
        <v>214</v>
      </c>
      <c r="C61">
        <v>381223</v>
      </c>
      <c r="D61" t="s">
        <v>45</v>
      </c>
      <c r="E61">
        <v>47</v>
      </c>
      <c r="F61" s="1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  <c r="V61">
        <v>60</v>
      </c>
      <c r="W61" t="s">
        <v>214</v>
      </c>
      <c r="X61">
        <v>381223</v>
      </c>
      <c r="Y61" t="s">
        <v>51</v>
      </c>
      <c r="Z61">
        <v>47</v>
      </c>
      <c r="AA61" s="1">
        <v>44899</v>
      </c>
      <c r="AB61">
        <v>2022</v>
      </c>
      <c r="AC61" t="s">
        <v>36479</v>
      </c>
      <c r="AD61" t="s">
        <v>21</v>
      </c>
      <c r="AE61" t="s">
        <v>57</v>
      </c>
      <c r="AF61" t="s">
        <v>36554</v>
      </c>
      <c r="AG61" t="s">
        <v>33</v>
      </c>
      <c r="AH61" t="s">
        <v>66</v>
      </c>
      <c r="AI61">
        <v>1</v>
      </c>
      <c r="AJ61" t="s">
        <v>26</v>
      </c>
      <c r="AK61">
        <v>633</v>
      </c>
      <c r="AL61" t="s">
        <v>570</v>
      </c>
      <c r="AM61" t="s">
        <v>36487</v>
      </c>
      <c r="AN61">
        <v>600066</v>
      </c>
      <c r="AO61" t="s">
        <v>29</v>
      </c>
      <c r="AP61" t="b">
        <v>0</v>
      </c>
    </row>
    <row r="62" spans="1:42" x14ac:dyDescent="0.4">
      <c r="A62">
        <v>61</v>
      </c>
      <c r="B62" t="s">
        <v>216</v>
      </c>
      <c r="C62">
        <v>8538186</v>
      </c>
      <c r="D62" t="s">
        <v>20</v>
      </c>
      <c r="E62">
        <v>62</v>
      </c>
      <c r="F62" s="1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  <c r="V62">
        <v>61</v>
      </c>
      <c r="W62" t="s">
        <v>216</v>
      </c>
      <c r="X62">
        <v>8538186</v>
      </c>
      <c r="Y62" t="s">
        <v>20</v>
      </c>
      <c r="Z62">
        <v>62</v>
      </c>
      <c r="AA62" s="1">
        <v>44899</v>
      </c>
      <c r="AB62">
        <v>2022</v>
      </c>
      <c r="AC62" t="s">
        <v>36479</v>
      </c>
      <c r="AD62" t="s">
        <v>21</v>
      </c>
      <c r="AE62" t="s">
        <v>43</v>
      </c>
      <c r="AF62" t="s">
        <v>36555</v>
      </c>
      <c r="AG62" t="s">
        <v>33</v>
      </c>
      <c r="AH62" t="s">
        <v>45</v>
      </c>
      <c r="AI62">
        <v>1</v>
      </c>
      <c r="AJ62" t="s">
        <v>26</v>
      </c>
      <c r="AK62">
        <v>899</v>
      </c>
      <c r="AL62" t="s">
        <v>36556</v>
      </c>
      <c r="AM62" t="s">
        <v>36483</v>
      </c>
      <c r="AN62">
        <v>123029</v>
      </c>
      <c r="AO62" t="s">
        <v>29</v>
      </c>
      <c r="AP62" t="b">
        <v>0</v>
      </c>
    </row>
    <row r="63" spans="1:42" x14ac:dyDescent="0.4">
      <c r="A63">
        <v>62</v>
      </c>
      <c r="B63" t="s">
        <v>219</v>
      </c>
      <c r="C63">
        <v>1785530</v>
      </c>
      <c r="D63" t="s">
        <v>20</v>
      </c>
      <c r="E63">
        <v>42</v>
      </c>
      <c r="F63" s="1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>0</v>
      </c>
      <c r="V63">
        <v>62</v>
      </c>
      <c r="W63" t="s">
        <v>219</v>
      </c>
      <c r="X63">
        <v>1785530</v>
      </c>
      <c r="Y63" t="s">
        <v>20</v>
      </c>
      <c r="Z63">
        <v>42</v>
      </c>
      <c r="AA63" s="1">
        <v>44899</v>
      </c>
      <c r="AB63">
        <v>2022</v>
      </c>
      <c r="AC63" t="s">
        <v>36479</v>
      </c>
      <c r="AD63" t="s">
        <v>21</v>
      </c>
      <c r="AE63" t="s">
        <v>43</v>
      </c>
      <c r="AF63" t="s">
        <v>36557</v>
      </c>
      <c r="AG63" t="s">
        <v>36481</v>
      </c>
      <c r="AH63" t="s">
        <v>221</v>
      </c>
      <c r="AI63">
        <v>1</v>
      </c>
      <c r="AJ63" t="s">
        <v>26</v>
      </c>
      <c r="AK63">
        <v>764</v>
      </c>
      <c r="AL63" t="s">
        <v>254</v>
      </c>
      <c r="AM63" t="s">
        <v>36493</v>
      </c>
      <c r="AN63">
        <v>560103</v>
      </c>
      <c r="AO63" t="s">
        <v>29</v>
      </c>
      <c r="AP63" t="b">
        <v>0</v>
      </c>
    </row>
    <row r="64" spans="1:42" x14ac:dyDescent="0.4">
      <c r="A64">
        <v>63</v>
      </c>
      <c r="B64" t="s">
        <v>222</v>
      </c>
      <c r="C64">
        <v>824767</v>
      </c>
      <c r="D64" t="s">
        <v>20</v>
      </c>
      <c r="E64">
        <v>34</v>
      </c>
      <c r="F64" s="1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  <c r="V64">
        <v>63</v>
      </c>
      <c r="W64" t="s">
        <v>222</v>
      </c>
      <c r="X64">
        <v>824767</v>
      </c>
      <c r="Y64" t="s">
        <v>20</v>
      </c>
      <c r="Z64">
        <v>34</v>
      </c>
      <c r="AA64" s="1">
        <v>44899</v>
      </c>
      <c r="AB64">
        <v>2022</v>
      </c>
      <c r="AC64" t="s">
        <v>36479</v>
      </c>
      <c r="AD64" t="s">
        <v>21</v>
      </c>
      <c r="AE64" t="s">
        <v>62</v>
      </c>
      <c r="AF64" t="s">
        <v>36558</v>
      </c>
      <c r="AG64" t="s">
        <v>36481</v>
      </c>
      <c r="AH64" t="s">
        <v>109</v>
      </c>
      <c r="AI64">
        <v>1</v>
      </c>
      <c r="AJ64" t="s">
        <v>26</v>
      </c>
      <c r="AK64">
        <v>688</v>
      </c>
      <c r="AL64" t="s">
        <v>570</v>
      </c>
      <c r="AM64" t="s">
        <v>36487</v>
      </c>
      <c r="AN64">
        <v>600061</v>
      </c>
      <c r="AO64" t="s">
        <v>29</v>
      </c>
      <c r="AP64" t="b">
        <v>0</v>
      </c>
    </row>
    <row r="65" spans="1:42" x14ac:dyDescent="0.4">
      <c r="A65">
        <v>64</v>
      </c>
      <c r="B65" t="s">
        <v>224</v>
      </c>
      <c r="C65">
        <v>8169153</v>
      </c>
      <c r="D65" t="s">
        <v>20</v>
      </c>
      <c r="E65">
        <v>20</v>
      </c>
      <c r="F65" s="1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  <c r="V65">
        <v>64</v>
      </c>
      <c r="W65" t="s">
        <v>224</v>
      </c>
      <c r="X65">
        <v>8169153</v>
      </c>
      <c r="Y65" t="s">
        <v>20</v>
      </c>
      <c r="Z65">
        <v>20</v>
      </c>
      <c r="AA65" s="1">
        <v>44899</v>
      </c>
      <c r="AB65">
        <v>2022</v>
      </c>
      <c r="AC65" t="s">
        <v>36479</v>
      </c>
      <c r="AD65" t="s">
        <v>21</v>
      </c>
      <c r="AE65" t="s">
        <v>43</v>
      </c>
      <c r="AF65" t="s">
        <v>36559</v>
      </c>
      <c r="AG65" t="s">
        <v>36481</v>
      </c>
      <c r="AH65" t="s">
        <v>34</v>
      </c>
      <c r="AI65">
        <v>1</v>
      </c>
      <c r="AJ65" t="s">
        <v>26</v>
      </c>
      <c r="AK65">
        <v>399</v>
      </c>
      <c r="AL65" t="s">
        <v>226</v>
      </c>
      <c r="AM65" t="s">
        <v>36493</v>
      </c>
      <c r="AN65">
        <v>560054</v>
      </c>
      <c r="AO65" t="s">
        <v>29</v>
      </c>
      <c r="AP65" t="b">
        <v>0</v>
      </c>
    </row>
    <row r="66" spans="1:42" x14ac:dyDescent="0.4">
      <c r="A66">
        <v>65</v>
      </c>
      <c r="B66" t="s">
        <v>227</v>
      </c>
      <c r="C66">
        <v>5169174</v>
      </c>
      <c r="D66" t="s">
        <v>20</v>
      </c>
      <c r="E66">
        <v>44</v>
      </c>
      <c r="F66" s="1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  <c r="V66">
        <v>65</v>
      </c>
      <c r="W66" t="s">
        <v>227</v>
      </c>
      <c r="X66">
        <v>5169174</v>
      </c>
      <c r="Y66" t="s">
        <v>20</v>
      </c>
      <c r="Z66">
        <v>44</v>
      </c>
      <c r="AA66" s="1">
        <v>44899</v>
      </c>
      <c r="AB66">
        <v>2022</v>
      </c>
      <c r="AC66" t="s">
        <v>36479</v>
      </c>
      <c r="AD66" t="s">
        <v>228</v>
      </c>
      <c r="AE66" t="s">
        <v>22</v>
      </c>
      <c r="AF66" t="s">
        <v>36560</v>
      </c>
      <c r="AG66" t="s">
        <v>36481</v>
      </c>
      <c r="AH66" t="s">
        <v>66</v>
      </c>
      <c r="AI66">
        <v>1</v>
      </c>
      <c r="AJ66" t="s">
        <v>26</v>
      </c>
      <c r="AK66">
        <v>399</v>
      </c>
      <c r="AL66" t="s">
        <v>4091</v>
      </c>
      <c r="AM66" t="s">
        <v>36491</v>
      </c>
      <c r="AN66">
        <v>421306</v>
      </c>
      <c r="AO66" t="s">
        <v>29</v>
      </c>
      <c r="AP66" t="b">
        <v>0</v>
      </c>
    </row>
    <row r="67" spans="1:42" x14ac:dyDescent="0.4">
      <c r="A67">
        <v>66</v>
      </c>
      <c r="B67" t="s">
        <v>231</v>
      </c>
      <c r="C67">
        <v>2130722</v>
      </c>
      <c r="D67" t="s">
        <v>20</v>
      </c>
      <c r="E67">
        <v>24</v>
      </c>
      <c r="F67" s="1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  <c r="V67">
        <v>66</v>
      </c>
      <c r="W67" t="s">
        <v>231</v>
      </c>
      <c r="X67">
        <v>2130722</v>
      </c>
      <c r="Y67" t="s">
        <v>20</v>
      </c>
      <c r="Z67">
        <v>24</v>
      </c>
      <c r="AA67" s="1">
        <v>44899</v>
      </c>
      <c r="AB67">
        <v>2022</v>
      </c>
      <c r="AC67" t="s">
        <v>36479</v>
      </c>
      <c r="AD67" t="s">
        <v>21</v>
      </c>
      <c r="AE67" t="s">
        <v>22</v>
      </c>
      <c r="AF67" t="s">
        <v>36561</v>
      </c>
      <c r="AG67" t="s">
        <v>75</v>
      </c>
      <c r="AH67" t="s">
        <v>39</v>
      </c>
      <c r="AI67">
        <v>1</v>
      </c>
      <c r="AJ67" t="s">
        <v>26</v>
      </c>
      <c r="AK67">
        <v>563</v>
      </c>
      <c r="AL67" t="s">
        <v>5251</v>
      </c>
      <c r="AM67" t="s">
        <v>36528</v>
      </c>
      <c r="AN67">
        <v>382470</v>
      </c>
      <c r="AO67" t="s">
        <v>29</v>
      </c>
      <c r="AP67" t="b">
        <v>0</v>
      </c>
    </row>
    <row r="68" spans="1:42" x14ac:dyDescent="0.4">
      <c r="A68">
        <v>67</v>
      </c>
      <c r="B68" t="s">
        <v>233</v>
      </c>
      <c r="C68">
        <v>8399604</v>
      </c>
      <c r="D68" t="s">
        <v>20</v>
      </c>
      <c r="E68">
        <v>31</v>
      </c>
      <c r="F68" s="1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  <c r="V68">
        <v>67</v>
      </c>
      <c r="W68" t="s">
        <v>233</v>
      </c>
      <c r="X68">
        <v>8399604</v>
      </c>
      <c r="Y68" t="s">
        <v>20</v>
      </c>
      <c r="Z68">
        <v>31</v>
      </c>
      <c r="AA68" s="1">
        <v>44899</v>
      </c>
      <c r="AB68">
        <v>2022</v>
      </c>
      <c r="AC68" t="s">
        <v>36479</v>
      </c>
      <c r="AD68" t="s">
        <v>21</v>
      </c>
      <c r="AE68" t="s">
        <v>43</v>
      </c>
      <c r="AF68" t="s">
        <v>36562</v>
      </c>
      <c r="AG68" t="s">
        <v>36481</v>
      </c>
      <c r="AH68" t="s">
        <v>66</v>
      </c>
      <c r="AI68">
        <v>1</v>
      </c>
      <c r="AJ68" t="s">
        <v>26</v>
      </c>
      <c r="AK68">
        <v>363</v>
      </c>
      <c r="AL68" t="s">
        <v>510</v>
      </c>
      <c r="AM68" t="s">
        <v>36485</v>
      </c>
      <c r="AN68">
        <v>700028</v>
      </c>
      <c r="AO68" t="s">
        <v>29</v>
      </c>
      <c r="AP68" t="b">
        <v>0</v>
      </c>
    </row>
    <row r="69" spans="1:42" x14ac:dyDescent="0.4">
      <c r="A69">
        <v>68</v>
      </c>
      <c r="B69" t="s">
        <v>235</v>
      </c>
      <c r="C69">
        <v>8213196</v>
      </c>
      <c r="D69" t="s">
        <v>45</v>
      </c>
      <c r="E69">
        <v>75</v>
      </c>
      <c r="F69" s="1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  <c r="V69">
        <v>68</v>
      </c>
      <c r="W69" t="s">
        <v>235</v>
      </c>
      <c r="X69">
        <v>8213196</v>
      </c>
      <c r="Y69" t="s">
        <v>51</v>
      </c>
      <c r="Z69">
        <v>75</v>
      </c>
      <c r="AA69" s="1">
        <v>44899</v>
      </c>
      <c r="AB69">
        <v>2022</v>
      </c>
      <c r="AC69" t="s">
        <v>36479</v>
      </c>
      <c r="AD69" t="s">
        <v>21</v>
      </c>
      <c r="AE69" t="s">
        <v>22</v>
      </c>
      <c r="AF69" t="s">
        <v>36563</v>
      </c>
      <c r="AG69" t="s">
        <v>33</v>
      </c>
      <c r="AH69" t="s">
        <v>39</v>
      </c>
      <c r="AI69">
        <v>1</v>
      </c>
      <c r="AJ69" t="s">
        <v>26</v>
      </c>
      <c r="AK69">
        <v>667</v>
      </c>
      <c r="AL69" t="s">
        <v>4320</v>
      </c>
      <c r="AM69" t="s">
        <v>36564</v>
      </c>
      <c r="AN69">
        <v>827001</v>
      </c>
      <c r="AO69" t="s">
        <v>29</v>
      </c>
      <c r="AP69" t="b">
        <v>0</v>
      </c>
    </row>
    <row r="70" spans="1:42" x14ac:dyDescent="0.4">
      <c r="A70">
        <v>69</v>
      </c>
      <c r="B70" t="s">
        <v>239</v>
      </c>
      <c r="C70">
        <v>3286680</v>
      </c>
      <c r="D70" t="s">
        <v>20</v>
      </c>
      <c r="E70">
        <v>46</v>
      </c>
      <c r="F70" s="1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  <c r="V70">
        <v>69</v>
      </c>
      <c r="W70" t="s">
        <v>239</v>
      </c>
      <c r="X70">
        <v>3286680</v>
      </c>
      <c r="Y70" t="s">
        <v>20</v>
      </c>
      <c r="Z70">
        <v>46</v>
      </c>
      <c r="AA70" s="1">
        <v>44899</v>
      </c>
      <c r="AB70">
        <v>2022</v>
      </c>
      <c r="AC70" t="s">
        <v>36479</v>
      </c>
      <c r="AD70" t="s">
        <v>21</v>
      </c>
      <c r="AE70" t="s">
        <v>22</v>
      </c>
      <c r="AF70" t="s">
        <v>240</v>
      </c>
      <c r="AG70" t="s">
        <v>209</v>
      </c>
      <c r="AH70" t="s">
        <v>210</v>
      </c>
      <c r="AI70">
        <v>1</v>
      </c>
      <c r="AJ70" t="s">
        <v>26</v>
      </c>
      <c r="AK70">
        <v>685</v>
      </c>
      <c r="AL70" t="s">
        <v>241</v>
      </c>
      <c r="AM70" t="s">
        <v>36483</v>
      </c>
      <c r="AN70">
        <v>134116</v>
      </c>
      <c r="AO70" t="s">
        <v>29</v>
      </c>
      <c r="AP70" t="b">
        <v>0</v>
      </c>
    </row>
    <row r="71" spans="1:42" x14ac:dyDescent="0.4">
      <c r="A71">
        <v>70</v>
      </c>
      <c r="B71" t="s">
        <v>242</v>
      </c>
      <c r="C71">
        <v>6014983</v>
      </c>
      <c r="D71" t="s">
        <v>51</v>
      </c>
      <c r="E71">
        <v>48</v>
      </c>
      <c r="F71" s="1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  <c r="V71">
        <v>70</v>
      </c>
      <c r="W71" t="s">
        <v>242</v>
      </c>
      <c r="X71">
        <v>6014983</v>
      </c>
      <c r="Y71" t="s">
        <v>51</v>
      </c>
      <c r="Z71">
        <v>48</v>
      </c>
      <c r="AA71" s="1">
        <v>44899</v>
      </c>
      <c r="AB71">
        <v>2022</v>
      </c>
      <c r="AC71" t="s">
        <v>36479</v>
      </c>
      <c r="AD71" t="s">
        <v>21</v>
      </c>
      <c r="AE71" t="s">
        <v>22</v>
      </c>
      <c r="AF71" t="s">
        <v>36565</v>
      </c>
      <c r="AG71" t="s">
        <v>33</v>
      </c>
      <c r="AH71" t="s">
        <v>39</v>
      </c>
      <c r="AI71">
        <v>1</v>
      </c>
      <c r="AJ71" t="s">
        <v>26</v>
      </c>
      <c r="AK71">
        <v>852</v>
      </c>
      <c r="AL71" t="s">
        <v>915</v>
      </c>
      <c r="AM71" t="s">
        <v>36491</v>
      </c>
      <c r="AN71">
        <v>411021</v>
      </c>
      <c r="AO71" t="s">
        <v>29</v>
      </c>
      <c r="AP71" t="b">
        <v>0</v>
      </c>
    </row>
    <row r="72" spans="1:42" x14ac:dyDescent="0.4">
      <c r="A72">
        <v>71</v>
      </c>
      <c r="B72" t="s">
        <v>244</v>
      </c>
      <c r="C72">
        <v>6950860</v>
      </c>
      <c r="D72" t="s">
        <v>20</v>
      </c>
      <c r="E72">
        <v>26</v>
      </c>
      <c r="F72" s="1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  <c r="V72">
        <v>71</v>
      </c>
      <c r="W72" t="s">
        <v>244</v>
      </c>
      <c r="X72">
        <v>6950860</v>
      </c>
      <c r="Y72" t="s">
        <v>20</v>
      </c>
      <c r="Z72">
        <v>26</v>
      </c>
      <c r="AA72" s="1">
        <v>44899</v>
      </c>
      <c r="AB72">
        <v>2022</v>
      </c>
      <c r="AC72" t="s">
        <v>36479</v>
      </c>
      <c r="AD72" t="s">
        <v>21</v>
      </c>
      <c r="AE72" t="s">
        <v>43</v>
      </c>
      <c r="AF72" t="s">
        <v>245</v>
      </c>
      <c r="AG72" t="s">
        <v>209</v>
      </c>
      <c r="AH72" t="s">
        <v>210</v>
      </c>
      <c r="AI72">
        <v>1</v>
      </c>
      <c r="AJ72" t="s">
        <v>26</v>
      </c>
      <c r="AK72">
        <v>1075</v>
      </c>
      <c r="AL72" t="s">
        <v>1717</v>
      </c>
      <c r="AM72" t="s">
        <v>973</v>
      </c>
      <c r="AN72">
        <v>801113</v>
      </c>
      <c r="AO72" t="s">
        <v>29</v>
      </c>
      <c r="AP72" t="b">
        <v>0</v>
      </c>
    </row>
    <row r="73" spans="1:42" x14ac:dyDescent="0.4">
      <c r="A73">
        <v>72</v>
      </c>
      <c r="B73" t="s">
        <v>248</v>
      </c>
      <c r="C73">
        <v>7030051</v>
      </c>
      <c r="D73" t="s">
        <v>20</v>
      </c>
      <c r="E73">
        <v>36</v>
      </c>
      <c r="F73" s="1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  <c r="V73">
        <v>72</v>
      </c>
      <c r="W73" t="s">
        <v>248</v>
      </c>
      <c r="X73">
        <v>7030051</v>
      </c>
      <c r="Y73" t="s">
        <v>20</v>
      </c>
      <c r="Z73">
        <v>36</v>
      </c>
      <c r="AA73" s="1">
        <v>44899</v>
      </c>
      <c r="AB73">
        <v>2022</v>
      </c>
      <c r="AC73" t="s">
        <v>36479</v>
      </c>
      <c r="AD73" t="s">
        <v>21</v>
      </c>
      <c r="AE73" t="s">
        <v>22</v>
      </c>
      <c r="AF73" t="s">
        <v>36566</v>
      </c>
      <c r="AG73" t="s">
        <v>36481</v>
      </c>
      <c r="AH73" t="s">
        <v>25</v>
      </c>
      <c r="AI73">
        <v>1</v>
      </c>
      <c r="AJ73" t="s">
        <v>26</v>
      </c>
      <c r="AK73">
        <v>563</v>
      </c>
      <c r="AL73" t="s">
        <v>829</v>
      </c>
      <c r="AM73" t="s">
        <v>1592</v>
      </c>
      <c r="AN73">
        <v>110084</v>
      </c>
      <c r="AO73" t="s">
        <v>29</v>
      </c>
      <c r="AP73" t="b">
        <v>0</v>
      </c>
    </row>
    <row r="74" spans="1:42" x14ac:dyDescent="0.4">
      <c r="A74">
        <v>73</v>
      </c>
      <c r="B74" t="s">
        <v>250</v>
      </c>
      <c r="C74">
        <v>6041386</v>
      </c>
      <c r="D74" t="s">
        <v>51</v>
      </c>
      <c r="E74">
        <v>23</v>
      </c>
      <c r="F74" s="1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  <c r="V74">
        <v>73</v>
      </c>
      <c r="W74" t="s">
        <v>250</v>
      </c>
      <c r="X74">
        <v>6041386</v>
      </c>
      <c r="Y74" t="s">
        <v>51</v>
      </c>
      <c r="Z74">
        <v>23</v>
      </c>
      <c r="AA74" s="1">
        <v>44899</v>
      </c>
      <c r="AB74">
        <v>2022</v>
      </c>
      <c r="AC74" t="s">
        <v>36479</v>
      </c>
      <c r="AD74" t="s">
        <v>21</v>
      </c>
      <c r="AE74" t="s">
        <v>52</v>
      </c>
      <c r="AF74" t="s">
        <v>36567</v>
      </c>
      <c r="AG74" t="s">
        <v>33</v>
      </c>
      <c r="AH74" t="s">
        <v>25</v>
      </c>
      <c r="AI74">
        <v>1</v>
      </c>
      <c r="AJ74" t="s">
        <v>26</v>
      </c>
      <c r="AK74">
        <v>1072</v>
      </c>
      <c r="AL74" t="s">
        <v>4091</v>
      </c>
      <c r="AM74" t="s">
        <v>36491</v>
      </c>
      <c r="AN74">
        <v>421201</v>
      </c>
      <c r="AO74" t="s">
        <v>29</v>
      </c>
      <c r="AP74" t="b">
        <v>0</v>
      </c>
    </row>
    <row r="75" spans="1:42" x14ac:dyDescent="0.4">
      <c r="A75">
        <v>74</v>
      </c>
      <c r="B75" t="s">
        <v>252</v>
      </c>
      <c r="C75">
        <v>7958450</v>
      </c>
      <c r="D75" t="s">
        <v>51</v>
      </c>
      <c r="E75">
        <v>32</v>
      </c>
      <c r="F75" s="1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254</v>
      </c>
      <c r="P75" t="s">
        <v>60</v>
      </c>
      <c r="Q75">
        <v>560095</v>
      </c>
      <c r="R75" t="s">
        <v>29</v>
      </c>
      <c r="S75" t="b">
        <v>0</v>
      </c>
      <c r="V75">
        <v>74</v>
      </c>
      <c r="W75" t="s">
        <v>252</v>
      </c>
      <c r="X75">
        <v>7958450</v>
      </c>
      <c r="Y75" t="s">
        <v>51</v>
      </c>
      <c r="Z75">
        <v>32</v>
      </c>
      <c r="AA75" s="1">
        <v>44899</v>
      </c>
      <c r="AB75">
        <v>2022</v>
      </c>
      <c r="AC75" t="s">
        <v>36479</v>
      </c>
      <c r="AD75" t="s">
        <v>21</v>
      </c>
      <c r="AE75" t="s">
        <v>43</v>
      </c>
      <c r="AF75" t="s">
        <v>36568</v>
      </c>
      <c r="AG75" t="s">
        <v>33</v>
      </c>
      <c r="AH75" t="s">
        <v>98</v>
      </c>
      <c r="AI75">
        <v>1</v>
      </c>
      <c r="AJ75" t="s">
        <v>26</v>
      </c>
      <c r="AK75">
        <v>702</v>
      </c>
      <c r="AL75" t="s">
        <v>254</v>
      </c>
      <c r="AM75" t="s">
        <v>36493</v>
      </c>
      <c r="AN75">
        <v>560095</v>
      </c>
      <c r="AO75" t="s">
        <v>29</v>
      </c>
      <c r="AP75" t="b">
        <v>0</v>
      </c>
    </row>
    <row r="76" spans="1:42" x14ac:dyDescent="0.4">
      <c r="A76">
        <v>75</v>
      </c>
      <c r="B76" t="s">
        <v>255</v>
      </c>
      <c r="C76">
        <v>7814128</v>
      </c>
      <c r="D76" t="s">
        <v>20</v>
      </c>
      <c r="E76">
        <v>26</v>
      </c>
      <c r="F76" s="1">
        <v>44899</v>
      </c>
      <c r="G76" t="s">
        <v>21</v>
      </c>
      <c r="H76" t="s">
        <v>88</v>
      </c>
      <c r="I76" t="s">
        <v>256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7</v>
      </c>
      <c r="P76" t="s">
        <v>56</v>
      </c>
      <c r="Q76">
        <v>400705</v>
      </c>
      <c r="R76" t="s">
        <v>29</v>
      </c>
      <c r="S76" t="b">
        <v>0</v>
      </c>
      <c r="V76">
        <v>75</v>
      </c>
      <c r="W76" t="s">
        <v>255</v>
      </c>
      <c r="X76">
        <v>7814128</v>
      </c>
      <c r="Y76" t="s">
        <v>20</v>
      </c>
      <c r="Z76">
        <v>26</v>
      </c>
      <c r="AA76" s="1">
        <v>44899</v>
      </c>
      <c r="AB76">
        <v>2022</v>
      </c>
      <c r="AC76" t="s">
        <v>36479</v>
      </c>
      <c r="AD76" t="s">
        <v>21</v>
      </c>
      <c r="AE76" t="s">
        <v>88</v>
      </c>
      <c r="AF76" t="s">
        <v>256</v>
      </c>
      <c r="AG76" t="s">
        <v>209</v>
      </c>
      <c r="AH76" t="s">
        <v>210</v>
      </c>
      <c r="AI76">
        <v>1</v>
      </c>
      <c r="AJ76" t="s">
        <v>26</v>
      </c>
      <c r="AK76">
        <v>476</v>
      </c>
      <c r="AL76" t="s">
        <v>1294</v>
      </c>
      <c r="AM76" t="s">
        <v>36491</v>
      </c>
      <c r="AN76">
        <v>400705</v>
      </c>
      <c r="AO76" t="s">
        <v>29</v>
      </c>
      <c r="AP76" t="b">
        <v>0</v>
      </c>
    </row>
    <row r="77" spans="1:42" x14ac:dyDescent="0.4">
      <c r="A77">
        <v>76</v>
      </c>
      <c r="B77" t="s">
        <v>258</v>
      </c>
      <c r="C77">
        <v>9793483</v>
      </c>
      <c r="D77" t="s">
        <v>51</v>
      </c>
      <c r="E77">
        <v>45</v>
      </c>
      <c r="F77" s="1">
        <v>44899</v>
      </c>
      <c r="G77" t="s">
        <v>21</v>
      </c>
      <c r="H77" t="s">
        <v>22</v>
      </c>
      <c r="I77" t="s">
        <v>259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  <c r="V77">
        <v>76</v>
      </c>
      <c r="W77" t="s">
        <v>258</v>
      </c>
      <c r="X77">
        <v>9793483</v>
      </c>
      <c r="Y77" t="s">
        <v>51</v>
      </c>
      <c r="Z77">
        <v>45</v>
      </c>
      <c r="AA77" s="1">
        <v>44899</v>
      </c>
      <c r="AB77">
        <v>2022</v>
      </c>
      <c r="AC77" t="s">
        <v>36479</v>
      </c>
      <c r="AD77" t="s">
        <v>21</v>
      </c>
      <c r="AE77" t="s">
        <v>22</v>
      </c>
      <c r="AF77" t="s">
        <v>36569</v>
      </c>
      <c r="AG77" t="s">
        <v>33</v>
      </c>
      <c r="AH77" t="s">
        <v>66</v>
      </c>
      <c r="AI77">
        <v>1</v>
      </c>
      <c r="AJ77" t="s">
        <v>26</v>
      </c>
      <c r="AK77">
        <v>597</v>
      </c>
      <c r="AL77" t="s">
        <v>254</v>
      </c>
      <c r="AM77" t="s">
        <v>36493</v>
      </c>
      <c r="AN77">
        <v>560021</v>
      </c>
      <c r="AO77" t="s">
        <v>29</v>
      </c>
      <c r="AP77" t="b">
        <v>0</v>
      </c>
    </row>
    <row r="78" spans="1:42" x14ac:dyDescent="0.4">
      <c r="A78">
        <v>77</v>
      </c>
      <c r="B78" t="s">
        <v>260</v>
      </c>
      <c r="C78">
        <v>5297818</v>
      </c>
      <c r="D78" t="s">
        <v>20</v>
      </c>
      <c r="E78">
        <v>49</v>
      </c>
      <c r="F78" s="1">
        <v>44899</v>
      </c>
      <c r="G78" t="s">
        <v>21</v>
      </c>
      <c r="H78" t="s">
        <v>52</v>
      </c>
      <c r="I78" t="s">
        <v>261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2</v>
      </c>
      <c r="P78" t="s">
        <v>73</v>
      </c>
      <c r="Q78">
        <v>695141</v>
      </c>
      <c r="R78" t="s">
        <v>29</v>
      </c>
      <c r="S78" t="b">
        <v>0</v>
      </c>
      <c r="V78">
        <v>77</v>
      </c>
      <c r="W78" t="s">
        <v>260</v>
      </c>
      <c r="X78">
        <v>5297818</v>
      </c>
      <c r="Y78" t="s">
        <v>20</v>
      </c>
      <c r="Z78">
        <v>49</v>
      </c>
      <c r="AA78" s="1">
        <v>44899</v>
      </c>
      <c r="AB78">
        <v>2022</v>
      </c>
      <c r="AC78" t="s">
        <v>36479</v>
      </c>
      <c r="AD78" t="s">
        <v>21</v>
      </c>
      <c r="AE78" t="s">
        <v>52</v>
      </c>
      <c r="AF78" t="s">
        <v>36570</v>
      </c>
      <c r="AG78" t="s">
        <v>33</v>
      </c>
      <c r="AH78" t="s">
        <v>66</v>
      </c>
      <c r="AI78">
        <v>1</v>
      </c>
      <c r="AJ78" t="s">
        <v>26</v>
      </c>
      <c r="AK78">
        <v>969</v>
      </c>
      <c r="AL78" t="s">
        <v>36571</v>
      </c>
      <c r="AM78" t="s">
        <v>36499</v>
      </c>
      <c r="AN78">
        <v>695141</v>
      </c>
      <c r="AO78" t="s">
        <v>29</v>
      </c>
      <c r="AP78" t="b">
        <v>0</v>
      </c>
    </row>
    <row r="79" spans="1:42" x14ac:dyDescent="0.4">
      <c r="A79">
        <v>78</v>
      </c>
      <c r="B79" t="s">
        <v>263</v>
      </c>
      <c r="C79">
        <v>2070545</v>
      </c>
      <c r="D79" t="s">
        <v>20</v>
      </c>
      <c r="E79">
        <v>21</v>
      </c>
      <c r="F79" s="1">
        <v>44899</v>
      </c>
      <c r="G79" t="s">
        <v>21</v>
      </c>
      <c r="H79" t="s">
        <v>52</v>
      </c>
      <c r="I79" t="s">
        <v>264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5</v>
      </c>
      <c r="P79" t="s">
        <v>100</v>
      </c>
      <c r="Q79">
        <v>334001</v>
      </c>
      <c r="R79" t="s">
        <v>29</v>
      </c>
      <c r="S79" t="b">
        <v>0</v>
      </c>
      <c r="V79">
        <v>78</v>
      </c>
      <c r="W79" t="s">
        <v>263</v>
      </c>
      <c r="X79">
        <v>2070545</v>
      </c>
      <c r="Y79" t="s">
        <v>20</v>
      </c>
      <c r="Z79">
        <v>21</v>
      </c>
      <c r="AA79" s="1">
        <v>44899</v>
      </c>
      <c r="AB79">
        <v>2022</v>
      </c>
      <c r="AC79" t="s">
        <v>36479</v>
      </c>
      <c r="AD79" t="s">
        <v>21</v>
      </c>
      <c r="AE79" t="s">
        <v>52</v>
      </c>
      <c r="AF79" t="s">
        <v>36572</v>
      </c>
      <c r="AG79" t="s">
        <v>33</v>
      </c>
      <c r="AH79" t="s">
        <v>98</v>
      </c>
      <c r="AI79">
        <v>1</v>
      </c>
      <c r="AJ79" t="s">
        <v>26</v>
      </c>
      <c r="AK79">
        <v>801</v>
      </c>
      <c r="AL79" t="s">
        <v>17078</v>
      </c>
      <c r="AM79" t="s">
        <v>36512</v>
      </c>
      <c r="AN79">
        <v>334001</v>
      </c>
      <c r="AO79" t="s">
        <v>29</v>
      </c>
      <c r="AP79" t="b">
        <v>0</v>
      </c>
    </row>
    <row r="80" spans="1:42" x14ac:dyDescent="0.4">
      <c r="A80">
        <v>79</v>
      </c>
      <c r="B80" t="s">
        <v>266</v>
      </c>
      <c r="C80">
        <v>1756314</v>
      </c>
      <c r="D80" t="s">
        <v>20</v>
      </c>
      <c r="E80">
        <v>39</v>
      </c>
      <c r="F80" s="1">
        <v>44899</v>
      </c>
      <c r="G80" t="s">
        <v>21</v>
      </c>
      <c r="H80" t="s">
        <v>22</v>
      </c>
      <c r="I80" t="s">
        <v>267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  <c r="V80">
        <v>79</v>
      </c>
      <c r="W80" t="s">
        <v>266</v>
      </c>
      <c r="X80">
        <v>1756314</v>
      </c>
      <c r="Y80" t="s">
        <v>20</v>
      </c>
      <c r="Z80">
        <v>39</v>
      </c>
      <c r="AA80" s="1">
        <v>44899</v>
      </c>
      <c r="AB80">
        <v>2022</v>
      </c>
      <c r="AC80" t="s">
        <v>36479</v>
      </c>
      <c r="AD80" t="s">
        <v>21</v>
      </c>
      <c r="AE80" t="s">
        <v>22</v>
      </c>
      <c r="AF80" t="s">
        <v>36573</v>
      </c>
      <c r="AG80" t="s">
        <v>36481</v>
      </c>
      <c r="AH80" t="s">
        <v>66</v>
      </c>
      <c r="AI80">
        <v>1</v>
      </c>
      <c r="AJ80" t="s">
        <v>26</v>
      </c>
      <c r="AK80">
        <v>481</v>
      </c>
      <c r="AL80" t="s">
        <v>1798</v>
      </c>
      <c r="AM80" t="s">
        <v>36483</v>
      </c>
      <c r="AN80">
        <v>122001</v>
      </c>
      <c r="AO80" t="s">
        <v>29</v>
      </c>
      <c r="AP80" t="b">
        <v>0</v>
      </c>
    </row>
    <row r="81" spans="1:42" x14ac:dyDescent="0.4">
      <c r="A81">
        <v>80</v>
      </c>
      <c r="B81" t="s">
        <v>268</v>
      </c>
      <c r="C81">
        <v>8786932</v>
      </c>
      <c r="D81" t="s">
        <v>51</v>
      </c>
      <c r="E81">
        <v>55</v>
      </c>
      <c r="F81" s="1">
        <v>44899</v>
      </c>
      <c r="G81" t="s">
        <v>21</v>
      </c>
      <c r="H81" t="s">
        <v>31</v>
      </c>
      <c r="I81" t="s">
        <v>269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0</v>
      </c>
      <c r="P81" t="s">
        <v>145</v>
      </c>
      <c r="Q81">
        <v>392001</v>
      </c>
      <c r="R81" t="s">
        <v>29</v>
      </c>
      <c r="S81" t="b">
        <v>0</v>
      </c>
      <c r="V81">
        <v>80</v>
      </c>
      <c r="W81" t="s">
        <v>268</v>
      </c>
      <c r="X81">
        <v>8786932</v>
      </c>
      <c r="Y81" t="s">
        <v>51</v>
      </c>
      <c r="Z81">
        <v>55</v>
      </c>
      <c r="AA81" s="1">
        <v>44899</v>
      </c>
      <c r="AB81">
        <v>2022</v>
      </c>
      <c r="AC81" t="s">
        <v>36479</v>
      </c>
      <c r="AD81" t="s">
        <v>21</v>
      </c>
      <c r="AE81" t="s">
        <v>31</v>
      </c>
      <c r="AF81" t="s">
        <v>36574</v>
      </c>
      <c r="AG81" t="s">
        <v>33</v>
      </c>
      <c r="AH81" t="s">
        <v>45</v>
      </c>
      <c r="AI81">
        <v>1</v>
      </c>
      <c r="AJ81" t="s">
        <v>26</v>
      </c>
      <c r="AK81">
        <v>595</v>
      </c>
      <c r="AL81" t="s">
        <v>4292</v>
      </c>
      <c r="AM81" t="s">
        <v>36528</v>
      </c>
      <c r="AN81">
        <v>392001</v>
      </c>
      <c r="AO81" t="s">
        <v>29</v>
      </c>
      <c r="AP81" t="b">
        <v>0</v>
      </c>
    </row>
    <row r="82" spans="1:42" x14ac:dyDescent="0.4">
      <c r="A82">
        <v>81</v>
      </c>
      <c r="B82" t="s">
        <v>271</v>
      </c>
      <c r="C82">
        <v>8573929</v>
      </c>
      <c r="D82" t="s">
        <v>20</v>
      </c>
      <c r="E82">
        <v>30</v>
      </c>
      <c r="F82" s="1">
        <v>44899</v>
      </c>
      <c r="G82" t="s">
        <v>21</v>
      </c>
      <c r="H82" t="s">
        <v>52</v>
      </c>
      <c r="I82" t="s">
        <v>272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  <c r="V82">
        <v>81</v>
      </c>
      <c r="W82" t="s">
        <v>271</v>
      </c>
      <c r="X82">
        <v>8573929</v>
      </c>
      <c r="Y82" t="s">
        <v>20</v>
      </c>
      <c r="Z82">
        <v>30</v>
      </c>
      <c r="AA82" s="1">
        <v>44899</v>
      </c>
      <c r="AB82">
        <v>2022</v>
      </c>
      <c r="AC82" t="s">
        <v>36479</v>
      </c>
      <c r="AD82" t="s">
        <v>21</v>
      </c>
      <c r="AE82" t="s">
        <v>52</v>
      </c>
      <c r="AF82" t="s">
        <v>36575</v>
      </c>
      <c r="AG82" t="s">
        <v>36481</v>
      </c>
      <c r="AH82" t="s">
        <v>25</v>
      </c>
      <c r="AI82">
        <v>1</v>
      </c>
      <c r="AJ82" t="s">
        <v>26</v>
      </c>
      <c r="AK82">
        <v>458</v>
      </c>
      <c r="AL82" t="s">
        <v>515</v>
      </c>
      <c r="AM82" t="s">
        <v>36491</v>
      </c>
      <c r="AN82">
        <v>400097</v>
      </c>
      <c r="AO82" t="s">
        <v>29</v>
      </c>
      <c r="AP82" t="b">
        <v>0</v>
      </c>
    </row>
    <row r="83" spans="1:42" x14ac:dyDescent="0.4">
      <c r="A83">
        <v>82</v>
      </c>
      <c r="B83" t="s">
        <v>271</v>
      </c>
      <c r="C83">
        <v>8573929</v>
      </c>
      <c r="D83" t="s">
        <v>20</v>
      </c>
      <c r="E83">
        <v>46</v>
      </c>
      <c r="F83" s="1">
        <v>44899</v>
      </c>
      <c r="G83" t="s">
        <v>21</v>
      </c>
      <c r="H83" t="s">
        <v>43</v>
      </c>
      <c r="I83" t="s">
        <v>273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4</v>
      </c>
      <c r="P83" t="s">
        <v>41</v>
      </c>
      <c r="Q83">
        <v>700082</v>
      </c>
      <c r="R83" t="s">
        <v>29</v>
      </c>
      <c r="S83" t="b">
        <v>0</v>
      </c>
      <c r="V83">
        <v>82</v>
      </c>
      <c r="W83" t="s">
        <v>271</v>
      </c>
      <c r="X83">
        <v>8573929</v>
      </c>
      <c r="Y83" t="s">
        <v>20</v>
      </c>
      <c r="Z83">
        <v>46</v>
      </c>
      <c r="AA83" s="1">
        <v>44899</v>
      </c>
      <c r="AB83">
        <v>2022</v>
      </c>
      <c r="AC83" t="s">
        <v>36479</v>
      </c>
      <c r="AD83" t="s">
        <v>21</v>
      </c>
      <c r="AE83" t="s">
        <v>43</v>
      </c>
      <c r="AF83" t="s">
        <v>36576</v>
      </c>
      <c r="AG83" t="s">
        <v>36481</v>
      </c>
      <c r="AH83" t="s">
        <v>45</v>
      </c>
      <c r="AI83">
        <v>1</v>
      </c>
      <c r="AJ83" t="s">
        <v>26</v>
      </c>
      <c r="AK83">
        <v>729</v>
      </c>
      <c r="AL83" t="s">
        <v>510</v>
      </c>
      <c r="AM83" t="s">
        <v>36485</v>
      </c>
      <c r="AN83">
        <v>700082</v>
      </c>
      <c r="AO83" t="s">
        <v>29</v>
      </c>
      <c r="AP83" t="b">
        <v>0</v>
      </c>
    </row>
    <row r="84" spans="1:42" x14ac:dyDescent="0.4">
      <c r="A84">
        <v>83</v>
      </c>
      <c r="B84" t="s">
        <v>275</v>
      </c>
      <c r="C84">
        <v>8980704</v>
      </c>
      <c r="D84" t="s">
        <v>20</v>
      </c>
      <c r="E84">
        <v>59</v>
      </c>
      <c r="F84" s="1">
        <v>44899</v>
      </c>
      <c r="G84" t="s">
        <v>228</v>
      </c>
      <c r="H84" t="s">
        <v>22</v>
      </c>
      <c r="I84" t="s">
        <v>276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7</v>
      </c>
      <c r="P84" t="s">
        <v>111</v>
      </c>
      <c r="Q84">
        <v>201304</v>
      </c>
      <c r="R84" t="s">
        <v>29</v>
      </c>
      <c r="S84" t="b">
        <v>0</v>
      </c>
      <c r="V84">
        <v>83</v>
      </c>
      <c r="W84" t="s">
        <v>275</v>
      </c>
      <c r="X84">
        <v>8980704</v>
      </c>
      <c r="Y84" t="s">
        <v>20</v>
      </c>
      <c r="Z84">
        <v>59</v>
      </c>
      <c r="AA84" s="1">
        <v>44899</v>
      </c>
      <c r="AB84">
        <v>2022</v>
      </c>
      <c r="AC84" t="s">
        <v>36479</v>
      </c>
      <c r="AD84" t="s">
        <v>228</v>
      </c>
      <c r="AE84" t="s">
        <v>22</v>
      </c>
      <c r="AF84" t="s">
        <v>36577</v>
      </c>
      <c r="AG84" t="s">
        <v>36481</v>
      </c>
      <c r="AH84" t="s">
        <v>45</v>
      </c>
      <c r="AI84">
        <v>1</v>
      </c>
      <c r="AJ84" t="s">
        <v>26</v>
      </c>
      <c r="AK84">
        <v>345</v>
      </c>
      <c r="AL84" t="s">
        <v>3107</v>
      </c>
      <c r="AM84" t="s">
        <v>36516</v>
      </c>
      <c r="AN84">
        <v>201304</v>
      </c>
      <c r="AO84" t="s">
        <v>29</v>
      </c>
      <c r="AP84" t="b">
        <v>0</v>
      </c>
    </row>
    <row r="85" spans="1:42" x14ac:dyDescent="0.4">
      <c r="A85">
        <v>84</v>
      </c>
      <c r="B85" t="s">
        <v>278</v>
      </c>
      <c r="C85">
        <v>2516658</v>
      </c>
      <c r="D85" t="s">
        <v>20</v>
      </c>
      <c r="E85">
        <v>55</v>
      </c>
      <c r="F85" s="1">
        <v>44899</v>
      </c>
      <c r="G85" t="s">
        <v>21</v>
      </c>
      <c r="H85" t="s">
        <v>52</v>
      </c>
      <c r="I85" t="s">
        <v>279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  <c r="V85">
        <v>84</v>
      </c>
      <c r="W85" t="s">
        <v>278</v>
      </c>
      <c r="X85">
        <v>2516658</v>
      </c>
      <c r="Y85" t="s">
        <v>20</v>
      </c>
      <c r="Z85">
        <v>55</v>
      </c>
      <c r="AA85" s="1">
        <v>44899</v>
      </c>
      <c r="AB85">
        <v>2022</v>
      </c>
      <c r="AC85" t="s">
        <v>36479</v>
      </c>
      <c r="AD85" t="s">
        <v>21</v>
      </c>
      <c r="AE85" t="s">
        <v>52</v>
      </c>
      <c r="AF85" t="s">
        <v>36573</v>
      </c>
      <c r="AG85" t="s">
        <v>36481</v>
      </c>
      <c r="AH85" t="s">
        <v>45</v>
      </c>
      <c r="AI85">
        <v>1</v>
      </c>
      <c r="AJ85" t="s">
        <v>26</v>
      </c>
      <c r="AK85">
        <v>481</v>
      </c>
      <c r="AL85" t="s">
        <v>570</v>
      </c>
      <c r="AM85" t="s">
        <v>36487</v>
      </c>
      <c r="AN85">
        <v>600077</v>
      </c>
      <c r="AO85" t="s">
        <v>29</v>
      </c>
      <c r="AP85" t="b">
        <v>0</v>
      </c>
    </row>
    <row r="86" spans="1:42" x14ac:dyDescent="0.4">
      <c r="A86">
        <v>85</v>
      </c>
      <c r="B86" t="s">
        <v>280</v>
      </c>
      <c r="C86">
        <v>105497</v>
      </c>
      <c r="D86" t="s">
        <v>20</v>
      </c>
      <c r="E86">
        <v>37</v>
      </c>
      <c r="F86" s="1">
        <v>44899</v>
      </c>
      <c r="G86" t="s">
        <v>113</v>
      </c>
      <c r="H86" t="s">
        <v>43</v>
      </c>
      <c r="I86" t="s">
        <v>281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2</v>
      </c>
      <c r="P86" t="s">
        <v>56</v>
      </c>
      <c r="Q86">
        <v>441701</v>
      </c>
      <c r="R86" t="s">
        <v>29</v>
      </c>
      <c r="S86" t="b">
        <v>0</v>
      </c>
      <c r="V86">
        <v>85</v>
      </c>
      <c r="W86" t="s">
        <v>280</v>
      </c>
      <c r="X86">
        <v>105497</v>
      </c>
      <c r="Y86" t="s">
        <v>20</v>
      </c>
      <c r="Z86">
        <v>37</v>
      </c>
      <c r="AA86" s="1">
        <v>44899</v>
      </c>
      <c r="AB86">
        <v>2022</v>
      </c>
      <c r="AC86" t="s">
        <v>36479</v>
      </c>
      <c r="AD86" t="s">
        <v>113</v>
      </c>
      <c r="AE86" t="s">
        <v>43</v>
      </c>
      <c r="AF86" t="s">
        <v>36578</v>
      </c>
      <c r="AG86" t="s">
        <v>36481</v>
      </c>
      <c r="AH86" t="s">
        <v>39</v>
      </c>
      <c r="AI86">
        <v>1</v>
      </c>
      <c r="AJ86" t="s">
        <v>26</v>
      </c>
      <c r="AK86">
        <v>382</v>
      </c>
      <c r="AL86" t="s">
        <v>36579</v>
      </c>
      <c r="AM86" t="s">
        <v>36491</v>
      </c>
      <c r="AN86">
        <v>441701</v>
      </c>
      <c r="AO86" t="s">
        <v>29</v>
      </c>
      <c r="AP86" t="b">
        <v>0</v>
      </c>
    </row>
    <row r="87" spans="1:42" x14ac:dyDescent="0.4">
      <c r="A87">
        <v>86</v>
      </c>
      <c r="B87" t="s">
        <v>283</v>
      </c>
      <c r="C87">
        <v>6468339</v>
      </c>
      <c r="D87" t="s">
        <v>51</v>
      </c>
      <c r="E87">
        <v>19</v>
      </c>
      <c r="F87" s="1">
        <v>44899</v>
      </c>
      <c r="G87" t="s">
        <v>21</v>
      </c>
      <c r="H87" t="s">
        <v>43</v>
      </c>
      <c r="I87" t="s">
        <v>284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  <c r="V87">
        <v>86</v>
      </c>
      <c r="W87" t="s">
        <v>283</v>
      </c>
      <c r="X87">
        <v>6468339</v>
      </c>
      <c r="Y87" t="s">
        <v>51</v>
      </c>
      <c r="Z87">
        <v>19</v>
      </c>
      <c r="AA87" s="1">
        <v>44899</v>
      </c>
      <c r="AB87">
        <v>2022</v>
      </c>
      <c r="AC87" t="s">
        <v>36479</v>
      </c>
      <c r="AD87" t="s">
        <v>21</v>
      </c>
      <c r="AE87" t="s">
        <v>43</v>
      </c>
      <c r="AF87" t="s">
        <v>36580</v>
      </c>
      <c r="AG87" t="s">
        <v>33</v>
      </c>
      <c r="AH87" t="s">
        <v>98</v>
      </c>
      <c r="AI87">
        <v>1</v>
      </c>
      <c r="AJ87" t="s">
        <v>26</v>
      </c>
      <c r="AK87">
        <v>1036</v>
      </c>
      <c r="AL87" t="s">
        <v>515</v>
      </c>
      <c r="AM87" t="s">
        <v>36491</v>
      </c>
      <c r="AN87">
        <v>400093</v>
      </c>
      <c r="AO87" t="s">
        <v>29</v>
      </c>
      <c r="AP87" t="b">
        <v>0</v>
      </c>
    </row>
    <row r="88" spans="1:42" x14ac:dyDescent="0.4">
      <c r="A88">
        <v>87</v>
      </c>
      <c r="B88" t="s">
        <v>285</v>
      </c>
      <c r="C88">
        <v>6702100</v>
      </c>
      <c r="D88" t="s">
        <v>20</v>
      </c>
      <c r="E88">
        <v>49</v>
      </c>
      <c r="F88" s="1">
        <v>44899</v>
      </c>
      <c r="G88" t="s">
        <v>286</v>
      </c>
      <c r="H88" t="s">
        <v>22</v>
      </c>
      <c r="I88" t="s">
        <v>287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  <c r="V88">
        <v>87</v>
      </c>
      <c r="W88" t="s">
        <v>285</v>
      </c>
      <c r="X88">
        <v>6702100</v>
      </c>
      <c r="Y88" t="s">
        <v>20</v>
      </c>
      <c r="Z88">
        <v>49</v>
      </c>
      <c r="AA88" s="1">
        <v>44899</v>
      </c>
      <c r="AB88">
        <v>2022</v>
      </c>
      <c r="AC88" t="s">
        <v>36479</v>
      </c>
      <c r="AD88" t="s">
        <v>286</v>
      </c>
      <c r="AE88" t="s">
        <v>22</v>
      </c>
      <c r="AF88" t="s">
        <v>36581</v>
      </c>
      <c r="AG88" t="s">
        <v>36481</v>
      </c>
      <c r="AH88" t="s">
        <v>39</v>
      </c>
      <c r="AI88">
        <v>1</v>
      </c>
      <c r="AJ88" t="s">
        <v>26</v>
      </c>
      <c r="AK88">
        <v>322</v>
      </c>
      <c r="AL88" t="s">
        <v>829</v>
      </c>
      <c r="AM88" t="s">
        <v>1592</v>
      </c>
      <c r="AN88">
        <v>110084</v>
      </c>
      <c r="AO88" t="s">
        <v>29</v>
      </c>
      <c r="AP88" t="b">
        <v>0</v>
      </c>
    </row>
    <row r="89" spans="1:42" x14ac:dyDescent="0.4">
      <c r="A89">
        <v>88</v>
      </c>
      <c r="B89" t="s">
        <v>288</v>
      </c>
      <c r="C89">
        <v>6243782</v>
      </c>
      <c r="D89" t="s">
        <v>20</v>
      </c>
      <c r="E89">
        <v>33</v>
      </c>
      <c r="F89" s="1">
        <v>44899</v>
      </c>
      <c r="G89" t="s">
        <v>21</v>
      </c>
      <c r="H89" t="s">
        <v>43</v>
      </c>
      <c r="I89" t="s">
        <v>289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0</v>
      </c>
      <c r="P89" t="s">
        <v>60</v>
      </c>
      <c r="Q89">
        <v>581320</v>
      </c>
      <c r="R89" t="s">
        <v>29</v>
      </c>
      <c r="S89" t="b">
        <v>0</v>
      </c>
      <c r="V89">
        <v>88</v>
      </c>
      <c r="W89" t="s">
        <v>288</v>
      </c>
      <c r="X89">
        <v>6243782</v>
      </c>
      <c r="Y89" t="s">
        <v>20</v>
      </c>
      <c r="Z89">
        <v>33</v>
      </c>
      <c r="AA89" s="1">
        <v>44899</v>
      </c>
      <c r="AB89">
        <v>2022</v>
      </c>
      <c r="AC89" t="s">
        <v>36479</v>
      </c>
      <c r="AD89" t="s">
        <v>21</v>
      </c>
      <c r="AE89" t="s">
        <v>43</v>
      </c>
      <c r="AF89" t="s">
        <v>36582</v>
      </c>
      <c r="AG89" t="s">
        <v>36481</v>
      </c>
      <c r="AH89" t="s">
        <v>34</v>
      </c>
      <c r="AI89">
        <v>1</v>
      </c>
      <c r="AJ89" t="s">
        <v>26</v>
      </c>
      <c r="AK89">
        <v>449</v>
      </c>
      <c r="AL89" t="s">
        <v>36583</v>
      </c>
      <c r="AM89" t="s">
        <v>36493</v>
      </c>
      <c r="AN89">
        <v>581320</v>
      </c>
      <c r="AO89" t="s">
        <v>29</v>
      </c>
      <c r="AP89" t="b">
        <v>0</v>
      </c>
    </row>
    <row r="90" spans="1:42" x14ac:dyDescent="0.4">
      <c r="A90">
        <v>89</v>
      </c>
      <c r="B90" t="s">
        <v>291</v>
      </c>
      <c r="C90">
        <v>3641651</v>
      </c>
      <c r="D90" t="s">
        <v>51</v>
      </c>
      <c r="E90">
        <v>22</v>
      </c>
      <c r="F90" s="1">
        <v>44899</v>
      </c>
      <c r="G90" t="s">
        <v>21</v>
      </c>
      <c r="H90" t="s">
        <v>43</v>
      </c>
      <c r="I90" t="s">
        <v>292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  <c r="V90">
        <v>89</v>
      </c>
      <c r="W90" t="s">
        <v>291</v>
      </c>
      <c r="X90">
        <v>3641651</v>
      </c>
      <c r="Y90" t="s">
        <v>51</v>
      </c>
      <c r="Z90">
        <v>22</v>
      </c>
      <c r="AA90" s="1">
        <v>44899</v>
      </c>
      <c r="AB90">
        <v>2022</v>
      </c>
      <c r="AC90" t="s">
        <v>36479</v>
      </c>
      <c r="AD90" t="s">
        <v>21</v>
      </c>
      <c r="AE90" t="s">
        <v>43</v>
      </c>
      <c r="AF90" t="s">
        <v>36510</v>
      </c>
      <c r="AG90" t="s">
        <v>33</v>
      </c>
      <c r="AH90" t="s">
        <v>34</v>
      </c>
      <c r="AI90">
        <v>1</v>
      </c>
      <c r="AJ90" t="s">
        <v>26</v>
      </c>
      <c r="AK90">
        <v>573</v>
      </c>
      <c r="AL90" t="s">
        <v>515</v>
      </c>
      <c r="AM90" t="s">
        <v>36491</v>
      </c>
      <c r="AN90">
        <v>400098</v>
      </c>
      <c r="AO90" t="s">
        <v>29</v>
      </c>
      <c r="AP90" t="b">
        <v>0</v>
      </c>
    </row>
    <row r="91" spans="1:42" x14ac:dyDescent="0.4">
      <c r="A91">
        <v>90</v>
      </c>
      <c r="B91" t="s">
        <v>293</v>
      </c>
      <c r="C91">
        <v>7662369</v>
      </c>
      <c r="D91" t="s">
        <v>20</v>
      </c>
      <c r="E91">
        <v>18</v>
      </c>
      <c r="F91" s="1">
        <v>44899</v>
      </c>
      <c r="G91" t="s">
        <v>21</v>
      </c>
      <c r="H91" t="s">
        <v>22</v>
      </c>
      <c r="I91" t="s">
        <v>294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5</v>
      </c>
      <c r="P91" t="s">
        <v>238</v>
      </c>
      <c r="Q91">
        <v>834008</v>
      </c>
      <c r="R91" t="s">
        <v>29</v>
      </c>
      <c r="S91" t="b">
        <v>0</v>
      </c>
      <c r="V91">
        <v>90</v>
      </c>
      <c r="W91" t="s">
        <v>293</v>
      </c>
      <c r="X91">
        <v>7662369</v>
      </c>
      <c r="Y91" t="s">
        <v>20</v>
      </c>
      <c r="Z91">
        <v>18</v>
      </c>
      <c r="AA91" s="1">
        <v>44899</v>
      </c>
      <c r="AB91">
        <v>2022</v>
      </c>
      <c r="AC91" t="s">
        <v>36479</v>
      </c>
      <c r="AD91" t="s">
        <v>21</v>
      </c>
      <c r="AE91" t="s">
        <v>22</v>
      </c>
      <c r="AF91" t="s">
        <v>36584</v>
      </c>
      <c r="AG91" t="s">
        <v>33</v>
      </c>
      <c r="AH91" t="s">
        <v>39</v>
      </c>
      <c r="AI91">
        <v>1</v>
      </c>
      <c r="AJ91" t="s">
        <v>26</v>
      </c>
      <c r="AK91">
        <v>1163</v>
      </c>
      <c r="AL91" t="s">
        <v>896</v>
      </c>
      <c r="AM91" t="s">
        <v>36564</v>
      </c>
      <c r="AN91">
        <v>834008</v>
      </c>
      <c r="AO91" t="s">
        <v>29</v>
      </c>
      <c r="AP91" t="b">
        <v>0</v>
      </c>
    </row>
    <row r="92" spans="1:42" x14ac:dyDescent="0.4">
      <c r="A92">
        <v>91</v>
      </c>
      <c r="B92" t="s">
        <v>296</v>
      </c>
      <c r="C92">
        <v>8575376</v>
      </c>
      <c r="D92" t="s">
        <v>20</v>
      </c>
      <c r="E92">
        <v>32</v>
      </c>
      <c r="F92" s="1">
        <v>44899</v>
      </c>
      <c r="G92" t="s">
        <v>21</v>
      </c>
      <c r="H92" t="s">
        <v>52</v>
      </c>
      <c r="I92" t="s">
        <v>297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  <c r="V92">
        <v>91</v>
      </c>
      <c r="W92" t="s">
        <v>296</v>
      </c>
      <c r="X92">
        <v>8575376</v>
      </c>
      <c r="Y92" t="s">
        <v>20</v>
      </c>
      <c r="Z92">
        <v>32</v>
      </c>
      <c r="AA92" s="1">
        <v>44899</v>
      </c>
      <c r="AB92">
        <v>2022</v>
      </c>
      <c r="AC92" t="s">
        <v>36479</v>
      </c>
      <c r="AD92" t="s">
        <v>21</v>
      </c>
      <c r="AE92" t="s">
        <v>52</v>
      </c>
      <c r="AF92" t="s">
        <v>36585</v>
      </c>
      <c r="AG92" t="s">
        <v>33</v>
      </c>
      <c r="AH92" t="s">
        <v>34</v>
      </c>
      <c r="AI92">
        <v>1</v>
      </c>
      <c r="AJ92" t="s">
        <v>26</v>
      </c>
      <c r="AK92">
        <v>737</v>
      </c>
      <c r="AL92" t="s">
        <v>498</v>
      </c>
      <c r="AM92" t="s">
        <v>36506</v>
      </c>
      <c r="AN92">
        <v>500020</v>
      </c>
      <c r="AO92" t="s">
        <v>29</v>
      </c>
      <c r="AP92" t="b">
        <v>0</v>
      </c>
    </row>
    <row r="93" spans="1:42" x14ac:dyDescent="0.4">
      <c r="A93">
        <v>92</v>
      </c>
      <c r="B93" t="s">
        <v>298</v>
      </c>
      <c r="C93">
        <v>7384618</v>
      </c>
      <c r="D93" t="s">
        <v>20</v>
      </c>
      <c r="E93">
        <v>48</v>
      </c>
      <c r="F93" s="1">
        <v>44899</v>
      </c>
      <c r="G93" t="s">
        <v>21</v>
      </c>
      <c r="H93" t="s">
        <v>52</v>
      </c>
      <c r="I93" t="s">
        <v>299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  <c r="V93">
        <v>92</v>
      </c>
      <c r="W93" t="s">
        <v>298</v>
      </c>
      <c r="X93">
        <v>7384618</v>
      </c>
      <c r="Y93" t="s">
        <v>20</v>
      </c>
      <c r="Z93">
        <v>48</v>
      </c>
      <c r="AA93" s="1">
        <v>44899</v>
      </c>
      <c r="AB93">
        <v>2022</v>
      </c>
      <c r="AC93" t="s">
        <v>36479</v>
      </c>
      <c r="AD93" t="s">
        <v>21</v>
      </c>
      <c r="AE93" t="s">
        <v>52</v>
      </c>
      <c r="AF93" t="s">
        <v>36586</v>
      </c>
      <c r="AG93" t="s">
        <v>33</v>
      </c>
      <c r="AH93" t="s">
        <v>34</v>
      </c>
      <c r="AI93">
        <v>1</v>
      </c>
      <c r="AJ93" t="s">
        <v>26</v>
      </c>
      <c r="AK93">
        <v>429</v>
      </c>
      <c r="AL93" t="s">
        <v>570</v>
      </c>
      <c r="AM93" t="s">
        <v>36487</v>
      </c>
      <c r="AN93">
        <v>600051</v>
      </c>
      <c r="AO93" t="s">
        <v>29</v>
      </c>
      <c r="AP93" t="b">
        <v>0</v>
      </c>
    </row>
    <row r="94" spans="1:42" x14ac:dyDescent="0.4">
      <c r="A94">
        <v>93</v>
      </c>
      <c r="B94" t="s">
        <v>298</v>
      </c>
      <c r="C94">
        <v>7384618</v>
      </c>
      <c r="D94" t="s">
        <v>20</v>
      </c>
      <c r="E94">
        <v>36</v>
      </c>
      <c r="F94" s="1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300</v>
      </c>
      <c r="P94" t="s">
        <v>70</v>
      </c>
      <c r="Q94">
        <v>530003</v>
      </c>
      <c r="R94" t="s">
        <v>29</v>
      </c>
      <c r="S94" t="b">
        <v>0</v>
      </c>
      <c r="V94">
        <v>93</v>
      </c>
      <c r="W94" t="s">
        <v>298</v>
      </c>
      <c r="X94">
        <v>7384618</v>
      </c>
      <c r="Y94" t="s">
        <v>20</v>
      </c>
      <c r="Z94">
        <v>36</v>
      </c>
      <c r="AA94" s="1">
        <v>44899</v>
      </c>
      <c r="AB94">
        <v>2022</v>
      </c>
      <c r="AC94" t="s">
        <v>36479</v>
      </c>
      <c r="AD94" t="s">
        <v>21</v>
      </c>
      <c r="AE94" t="s">
        <v>22</v>
      </c>
      <c r="AF94" t="s">
        <v>36532</v>
      </c>
      <c r="AG94" t="s">
        <v>36481</v>
      </c>
      <c r="AH94" t="s">
        <v>66</v>
      </c>
      <c r="AI94">
        <v>1</v>
      </c>
      <c r="AJ94" t="s">
        <v>26</v>
      </c>
      <c r="AK94">
        <v>471</v>
      </c>
      <c r="AL94" t="s">
        <v>889</v>
      </c>
      <c r="AM94" t="s">
        <v>36497</v>
      </c>
      <c r="AN94">
        <v>530003</v>
      </c>
      <c r="AO94" t="s">
        <v>29</v>
      </c>
      <c r="AP94" t="b">
        <v>0</v>
      </c>
    </row>
    <row r="95" spans="1:42" x14ac:dyDescent="0.4">
      <c r="A95">
        <v>94</v>
      </c>
      <c r="B95" t="s">
        <v>301</v>
      </c>
      <c r="C95">
        <v>3542194</v>
      </c>
      <c r="D95" t="s">
        <v>36456</v>
      </c>
      <c r="E95">
        <v>20</v>
      </c>
      <c r="F95" s="1">
        <v>44899</v>
      </c>
      <c r="G95" t="s">
        <v>21</v>
      </c>
      <c r="H95" t="s">
        <v>43</v>
      </c>
      <c r="I95" t="s">
        <v>302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3</v>
      </c>
      <c r="P95" t="s">
        <v>73</v>
      </c>
      <c r="Q95">
        <v>673524</v>
      </c>
      <c r="R95" t="s">
        <v>29</v>
      </c>
      <c r="S95" t="b">
        <v>0</v>
      </c>
      <c r="V95">
        <v>94</v>
      </c>
      <c r="W95" t="s">
        <v>301</v>
      </c>
      <c r="X95">
        <v>3542194</v>
      </c>
      <c r="Y95" t="s">
        <v>20</v>
      </c>
      <c r="Z95">
        <v>20</v>
      </c>
      <c r="AA95" s="1">
        <v>44899</v>
      </c>
      <c r="AB95">
        <v>2022</v>
      </c>
      <c r="AC95" t="s">
        <v>36479</v>
      </c>
      <c r="AD95" t="s">
        <v>21</v>
      </c>
      <c r="AE95" t="s">
        <v>43</v>
      </c>
      <c r="AF95" t="s">
        <v>302</v>
      </c>
      <c r="AG95" t="s">
        <v>209</v>
      </c>
      <c r="AH95" t="s">
        <v>210</v>
      </c>
      <c r="AI95">
        <v>1</v>
      </c>
      <c r="AJ95" t="s">
        <v>26</v>
      </c>
      <c r="AK95">
        <v>307</v>
      </c>
      <c r="AL95" t="s">
        <v>303</v>
      </c>
      <c r="AM95" t="s">
        <v>36499</v>
      </c>
      <c r="AN95">
        <v>673524</v>
      </c>
      <c r="AO95" t="s">
        <v>29</v>
      </c>
      <c r="AP95" t="b">
        <v>0</v>
      </c>
    </row>
    <row r="96" spans="1:42" x14ac:dyDescent="0.4">
      <c r="A96">
        <v>95</v>
      </c>
      <c r="B96" t="s">
        <v>304</v>
      </c>
      <c r="C96">
        <v>6859790</v>
      </c>
      <c r="D96" t="s">
        <v>36456</v>
      </c>
      <c r="E96">
        <v>48</v>
      </c>
      <c r="F96" s="1">
        <v>44899</v>
      </c>
      <c r="G96" t="s">
        <v>21</v>
      </c>
      <c r="H96" t="s">
        <v>57</v>
      </c>
      <c r="I96" t="s">
        <v>305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  <c r="V96">
        <v>95</v>
      </c>
      <c r="W96" t="s">
        <v>304</v>
      </c>
      <c r="X96">
        <v>6859790</v>
      </c>
      <c r="Y96" t="s">
        <v>20</v>
      </c>
      <c r="Z96">
        <v>48</v>
      </c>
      <c r="AA96" s="1">
        <v>44899</v>
      </c>
      <c r="AB96">
        <v>2022</v>
      </c>
      <c r="AC96" t="s">
        <v>36479</v>
      </c>
      <c r="AD96" t="s">
        <v>21</v>
      </c>
      <c r="AE96" t="s">
        <v>57</v>
      </c>
      <c r="AF96" t="s">
        <v>36587</v>
      </c>
      <c r="AG96" t="s">
        <v>36481</v>
      </c>
      <c r="AH96" t="s">
        <v>45</v>
      </c>
      <c r="AI96">
        <v>1</v>
      </c>
      <c r="AJ96" t="s">
        <v>26</v>
      </c>
      <c r="AK96">
        <v>631</v>
      </c>
      <c r="AL96" t="s">
        <v>1798</v>
      </c>
      <c r="AM96" t="s">
        <v>36483</v>
      </c>
      <c r="AN96">
        <v>122002</v>
      </c>
      <c r="AO96" t="s">
        <v>29</v>
      </c>
      <c r="AP96" t="b">
        <v>0</v>
      </c>
    </row>
    <row r="97" spans="1:42" x14ac:dyDescent="0.4">
      <c r="A97">
        <v>96</v>
      </c>
      <c r="B97" t="s">
        <v>306</v>
      </c>
      <c r="C97">
        <v>347306</v>
      </c>
      <c r="D97" t="s">
        <v>36456</v>
      </c>
      <c r="E97">
        <v>66</v>
      </c>
      <c r="F97" s="1">
        <v>44899</v>
      </c>
      <c r="G97" t="s">
        <v>21</v>
      </c>
      <c r="H97" t="s">
        <v>43</v>
      </c>
      <c r="I97" t="s">
        <v>307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  <c r="V97">
        <v>96</v>
      </c>
      <c r="W97" t="s">
        <v>306</v>
      </c>
      <c r="X97">
        <v>347306</v>
      </c>
      <c r="Y97" t="s">
        <v>20</v>
      </c>
      <c r="Z97">
        <v>66</v>
      </c>
      <c r="AA97" s="1">
        <v>44899</v>
      </c>
      <c r="AB97">
        <v>2022</v>
      </c>
      <c r="AC97" t="s">
        <v>36479</v>
      </c>
      <c r="AD97" t="s">
        <v>21</v>
      </c>
      <c r="AE97" t="s">
        <v>43</v>
      </c>
      <c r="AF97" t="s">
        <v>36588</v>
      </c>
      <c r="AG97" t="s">
        <v>36481</v>
      </c>
      <c r="AH97" t="s">
        <v>45</v>
      </c>
      <c r="AI97">
        <v>1</v>
      </c>
      <c r="AJ97" t="s">
        <v>26</v>
      </c>
      <c r="AK97">
        <v>517</v>
      </c>
      <c r="AL97" t="s">
        <v>498</v>
      </c>
      <c r="AM97" t="s">
        <v>36506</v>
      </c>
      <c r="AN97">
        <v>500090</v>
      </c>
      <c r="AO97" t="s">
        <v>29</v>
      </c>
      <c r="AP97" t="b">
        <v>0</v>
      </c>
    </row>
    <row r="98" spans="1:42" x14ac:dyDescent="0.4">
      <c r="A98">
        <v>97</v>
      </c>
      <c r="B98" t="s">
        <v>308</v>
      </c>
      <c r="C98">
        <v>7048232</v>
      </c>
      <c r="D98" t="s">
        <v>36456</v>
      </c>
      <c r="E98">
        <v>60</v>
      </c>
      <c r="F98" s="1">
        <v>44899</v>
      </c>
      <c r="G98" t="s">
        <v>21</v>
      </c>
      <c r="H98" t="s">
        <v>22</v>
      </c>
      <c r="I98" t="s">
        <v>309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0</v>
      </c>
      <c r="P98" t="s">
        <v>311</v>
      </c>
      <c r="Q98">
        <v>177005</v>
      </c>
      <c r="R98" t="s">
        <v>29</v>
      </c>
      <c r="S98" t="b">
        <v>0</v>
      </c>
      <c r="V98">
        <v>97</v>
      </c>
      <c r="W98" t="s">
        <v>308</v>
      </c>
      <c r="X98">
        <v>7048232</v>
      </c>
      <c r="Y98" t="s">
        <v>20</v>
      </c>
      <c r="Z98">
        <v>60</v>
      </c>
      <c r="AA98" s="1">
        <v>44899</v>
      </c>
      <c r="AB98">
        <v>2022</v>
      </c>
      <c r="AC98" t="s">
        <v>36479</v>
      </c>
      <c r="AD98" t="s">
        <v>21</v>
      </c>
      <c r="AE98" t="s">
        <v>22</v>
      </c>
      <c r="AF98" t="s">
        <v>36589</v>
      </c>
      <c r="AG98" t="s">
        <v>36481</v>
      </c>
      <c r="AH98" t="s">
        <v>39</v>
      </c>
      <c r="AI98">
        <v>1</v>
      </c>
      <c r="AJ98" t="s">
        <v>26</v>
      </c>
      <c r="AK98">
        <v>427</v>
      </c>
      <c r="AL98" t="s">
        <v>13841</v>
      </c>
      <c r="AM98" t="s">
        <v>36590</v>
      </c>
      <c r="AN98">
        <v>177005</v>
      </c>
      <c r="AO98" t="s">
        <v>29</v>
      </c>
      <c r="AP98" t="b">
        <v>0</v>
      </c>
    </row>
    <row r="99" spans="1:42" x14ac:dyDescent="0.4">
      <c r="A99">
        <v>98</v>
      </c>
      <c r="B99" t="s">
        <v>312</v>
      </c>
      <c r="C99">
        <v>5516090</v>
      </c>
      <c r="D99" t="s">
        <v>51</v>
      </c>
      <c r="E99">
        <v>47</v>
      </c>
      <c r="F99" s="1">
        <v>44899</v>
      </c>
      <c r="G99" t="s">
        <v>21</v>
      </c>
      <c r="H99" t="s">
        <v>62</v>
      </c>
      <c r="I99" t="s">
        <v>313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4</v>
      </c>
      <c r="P99" t="s">
        <v>95</v>
      </c>
      <c r="Q99">
        <v>752069</v>
      </c>
      <c r="R99" t="s">
        <v>29</v>
      </c>
      <c r="S99" t="b">
        <v>0</v>
      </c>
      <c r="V99">
        <v>98</v>
      </c>
      <c r="W99" t="s">
        <v>312</v>
      </c>
      <c r="X99">
        <v>5516090</v>
      </c>
      <c r="Y99" t="s">
        <v>51</v>
      </c>
      <c r="Z99">
        <v>47</v>
      </c>
      <c r="AA99" s="1">
        <v>44899</v>
      </c>
      <c r="AB99">
        <v>2022</v>
      </c>
      <c r="AC99" t="s">
        <v>36479</v>
      </c>
      <c r="AD99" t="s">
        <v>21</v>
      </c>
      <c r="AE99" t="s">
        <v>62</v>
      </c>
      <c r="AF99" t="s">
        <v>36591</v>
      </c>
      <c r="AG99" t="s">
        <v>54</v>
      </c>
      <c r="AH99" t="s">
        <v>39</v>
      </c>
      <c r="AI99">
        <v>1</v>
      </c>
      <c r="AJ99" t="s">
        <v>26</v>
      </c>
      <c r="AK99">
        <v>855</v>
      </c>
      <c r="AL99" t="s">
        <v>314</v>
      </c>
      <c r="AM99" t="s">
        <v>36509</v>
      </c>
      <c r="AN99">
        <v>752069</v>
      </c>
      <c r="AO99" t="s">
        <v>29</v>
      </c>
      <c r="AP99" t="b">
        <v>0</v>
      </c>
    </row>
    <row r="100" spans="1:42" x14ac:dyDescent="0.4">
      <c r="A100">
        <v>99</v>
      </c>
      <c r="B100" t="s">
        <v>315</v>
      </c>
      <c r="C100">
        <v>294848</v>
      </c>
      <c r="D100" t="s">
        <v>36456</v>
      </c>
      <c r="E100">
        <v>19</v>
      </c>
      <c r="F100" s="1">
        <v>44899</v>
      </c>
      <c r="G100" t="s">
        <v>21</v>
      </c>
      <c r="H100" t="s">
        <v>52</v>
      </c>
      <c r="I100" t="s">
        <v>316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  <c r="V100">
        <v>99</v>
      </c>
      <c r="W100" t="s">
        <v>315</v>
      </c>
      <c r="X100">
        <v>294848</v>
      </c>
      <c r="Y100" t="s">
        <v>20</v>
      </c>
      <c r="Z100">
        <v>19</v>
      </c>
      <c r="AA100" s="1">
        <v>44899</v>
      </c>
      <c r="AB100">
        <v>2022</v>
      </c>
      <c r="AC100" t="s">
        <v>36479</v>
      </c>
      <c r="AD100" t="s">
        <v>21</v>
      </c>
      <c r="AE100" t="s">
        <v>52</v>
      </c>
      <c r="AF100" t="s">
        <v>36592</v>
      </c>
      <c r="AG100" t="s">
        <v>36481</v>
      </c>
      <c r="AH100" t="s">
        <v>25</v>
      </c>
      <c r="AI100">
        <v>1</v>
      </c>
      <c r="AJ100" t="s">
        <v>26</v>
      </c>
      <c r="AK100">
        <v>376</v>
      </c>
      <c r="AL100" t="s">
        <v>254</v>
      </c>
      <c r="AM100" t="s">
        <v>36493</v>
      </c>
      <c r="AN100">
        <v>560075</v>
      </c>
      <c r="AO100" t="s">
        <v>29</v>
      </c>
      <c r="AP100" t="b">
        <v>0</v>
      </c>
    </row>
    <row r="101" spans="1:42" x14ac:dyDescent="0.4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1">
        <v>44899</v>
      </c>
      <c r="G101" t="s">
        <v>21</v>
      </c>
      <c r="H101" t="s">
        <v>43</v>
      </c>
      <c r="I101" t="s">
        <v>318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  <c r="V101">
        <v>100</v>
      </c>
      <c r="W101" t="s">
        <v>317</v>
      </c>
      <c r="X101">
        <v>6522716</v>
      </c>
      <c r="Y101" t="s">
        <v>51</v>
      </c>
      <c r="Z101">
        <v>48</v>
      </c>
      <c r="AA101" s="1">
        <v>44899</v>
      </c>
      <c r="AB101">
        <v>2022</v>
      </c>
      <c r="AC101" t="s">
        <v>36479</v>
      </c>
      <c r="AD101" t="s">
        <v>21</v>
      </c>
      <c r="AE101" t="s">
        <v>43</v>
      </c>
      <c r="AF101" t="s">
        <v>36593</v>
      </c>
      <c r="AG101" t="s">
        <v>36481</v>
      </c>
      <c r="AH101" t="s">
        <v>34</v>
      </c>
      <c r="AI101">
        <v>1</v>
      </c>
      <c r="AJ101" t="s">
        <v>26</v>
      </c>
      <c r="AK101">
        <v>487</v>
      </c>
      <c r="AL101" t="s">
        <v>254</v>
      </c>
      <c r="AM101" t="s">
        <v>36493</v>
      </c>
      <c r="AN101">
        <v>562125</v>
      </c>
      <c r="AO101" t="s">
        <v>29</v>
      </c>
      <c r="AP101" t="b">
        <v>0</v>
      </c>
    </row>
    <row r="102" spans="1:42" x14ac:dyDescent="0.4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1">
        <v>44899</v>
      </c>
      <c r="G102" t="s">
        <v>21</v>
      </c>
      <c r="H102" t="s">
        <v>22</v>
      </c>
      <c r="I102" t="s">
        <v>319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  <c r="V102">
        <v>101</v>
      </c>
      <c r="W102" t="s">
        <v>317</v>
      </c>
      <c r="X102">
        <v>6522716</v>
      </c>
      <c r="Y102" t="s">
        <v>51</v>
      </c>
      <c r="Z102">
        <v>78</v>
      </c>
      <c r="AA102" s="1">
        <v>44899</v>
      </c>
      <c r="AB102">
        <v>2022</v>
      </c>
      <c r="AC102" t="s">
        <v>36479</v>
      </c>
      <c r="AD102" t="s">
        <v>21</v>
      </c>
      <c r="AE102" t="s">
        <v>22</v>
      </c>
      <c r="AF102" t="s">
        <v>36594</v>
      </c>
      <c r="AG102" t="s">
        <v>33</v>
      </c>
      <c r="AH102" t="s">
        <v>45</v>
      </c>
      <c r="AI102">
        <v>1</v>
      </c>
      <c r="AJ102" t="s">
        <v>26</v>
      </c>
      <c r="AK102">
        <v>852</v>
      </c>
      <c r="AL102" t="s">
        <v>829</v>
      </c>
      <c r="AM102" t="s">
        <v>1592</v>
      </c>
      <c r="AN102">
        <v>110034</v>
      </c>
      <c r="AO102" t="s">
        <v>29</v>
      </c>
      <c r="AP102" t="b">
        <v>0</v>
      </c>
    </row>
    <row r="103" spans="1:42" x14ac:dyDescent="0.4">
      <c r="A103">
        <v>102</v>
      </c>
      <c r="B103" t="s">
        <v>320</v>
      </c>
      <c r="C103">
        <v>3094141</v>
      </c>
      <c r="D103" t="s">
        <v>36456</v>
      </c>
      <c r="E103">
        <v>40</v>
      </c>
      <c r="F103" s="1">
        <v>44899</v>
      </c>
      <c r="G103" t="s">
        <v>21</v>
      </c>
      <c r="H103" t="s">
        <v>43</v>
      </c>
      <c r="I103" t="s">
        <v>321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  <c r="V103">
        <v>102</v>
      </c>
      <c r="W103" t="s">
        <v>320</v>
      </c>
      <c r="X103">
        <v>3094141</v>
      </c>
      <c r="Y103" t="s">
        <v>20</v>
      </c>
      <c r="Z103">
        <v>40</v>
      </c>
      <c r="AA103" s="1">
        <v>44899</v>
      </c>
      <c r="AB103">
        <v>2022</v>
      </c>
      <c r="AC103" t="s">
        <v>36479</v>
      </c>
      <c r="AD103" t="s">
        <v>21</v>
      </c>
      <c r="AE103" t="s">
        <v>43</v>
      </c>
      <c r="AF103" t="s">
        <v>36496</v>
      </c>
      <c r="AG103" t="s">
        <v>36481</v>
      </c>
      <c r="AH103" t="s">
        <v>25</v>
      </c>
      <c r="AI103">
        <v>1</v>
      </c>
      <c r="AJ103" t="s">
        <v>26</v>
      </c>
      <c r="AK103">
        <v>771</v>
      </c>
      <c r="AL103" t="s">
        <v>2658</v>
      </c>
      <c r="AM103" t="s">
        <v>36487</v>
      </c>
      <c r="AN103">
        <v>620017</v>
      </c>
      <c r="AO103" t="s">
        <v>29</v>
      </c>
      <c r="AP103" t="b">
        <v>0</v>
      </c>
    </row>
    <row r="104" spans="1:42" x14ac:dyDescent="0.4">
      <c r="A104">
        <v>103</v>
      </c>
      <c r="B104" t="s">
        <v>322</v>
      </c>
      <c r="C104">
        <v>8966819</v>
      </c>
      <c r="D104" t="s">
        <v>36456</v>
      </c>
      <c r="E104">
        <v>38</v>
      </c>
      <c r="F104" s="1">
        <v>44899</v>
      </c>
      <c r="G104" t="s">
        <v>21</v>
      </c>
      <c r="H104" t="s">
        <v>52</v>
      </c>
      <c r="I104" t="s">
        <v>323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4</v>
      </c>
      <c r="P104" t="s">
        <v>47</v>
      </c>
      <c r="Q104">
        <v>630108</v>
      </c>
      <c r="R104" t="s">
        <v>29</v>
      </c>
      <c r="S104" t="b">
        <v>0</v>
      </c>
      <c r="V104">
        <v>103</v>
      </c>
      <c r="W104" t="s">
        <v>322</v>
      </c>
      <c r="X104">
        <v>8966819</v>
      </c>
      <c r="Y104" t="s">
        <v>20</v>
      </c>
      <c r="Z104">
        <v>38</v>
      </c>
      <c r="AA104" s="1">
        <v>44899</v>
      </c>
      <c r="AB104">
        <v>2022</v>
      </c>
      <c r="AC104" t="s">
        <v>36479</v>
      </c>
      <c r="AD104" t="s">
        <v>21</v>
      </c>
      <c r="AE104" t="s">
        <v>52</v>
      </c>
      <c r="AF104" t="s">
        <v>36593</v>
      </c>
      <c r="AG104" t="s">
        <v>36481</v>
      </c>
      <c r="AH104" t="s">
        <v>45</v>
      </c>
      <c r="AI104">
        <v>1</v>
      </c>
      <c r="AJ104" t="s">
        <v>26</v>
      </c>
      <c r="AK104">
        <v>487</v>
      </c>
      <c r="AL104" t="s">
        <v>36595</v>
      </c>
      <c r="AM104" t="s">
        <v>36487</v>
      </c>
      <c r="AN104">
        <v>630108</v>
      </c>
      <c r="AO104" t="s">
        <v>29</v>
      </c>
      <c r="AP104" t="b">
        <v>0</v>
      </c>
    </row>
    <row r="105" spans="1:42" x14ac:dyDescent="0.4">
      <c r="A105">
        <v>104</v>
      </c>
      <c r="B105" t="s">
        <v>325</v>
      </c>
      <c r="C105">
        <v>2716293</v>
      </c>
      <c r="D105" t="s">
        <v>36456</v>
      </c>
      <c r="E105">
        <v>21</v>
      </c>
      <c r="F105" s="1">
        <v>44899</v>
      </c>
      <c r="G105" t="s">
        <v>21</v>
      </c>
      <c r="H105" t="s">
        <v>43</v>
      </c>
      <c r="I105" t="s">
        <v>326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  <c r="V105">
        <v>104</v>
      </c>
      <c r="W105" t="s">
        <v>325</v>
      </c>
      <c r="X105">
        <v>2716293</v>
      </c>
      <c r="Y105" t="s">
        <v>20</v>
      </c>
      <c r="Z105">
        <v>21</v>
      </c>
      <c r="AA105" s="1">
        <v>44899</v>
      </c>
      <c r="AB105">
        <v>2022</v>
      </c>
      <c r="AC105" t="s">
        <v>36479</v>
      </c>
      <c r="AD105" t="s">
        <v>21</v>
      </c>
      <c r="AE105" t="s">
        <v>43</v>
      </c>
      <c r="AF105" t="s">
        <v>36596</v>
      </c>
      <c r="AG105" t="s">
        <v>36481</v>
      </c>
      <c r="AH105" t="s">
        <v>66</v>
      </c>
      <c r="AI105">
        <v>1</v>
      </c>
      <c r="AJ105" t="s">
        <v>26</v>
      </c>
      <c r="AK105">
        <v>472</v>
      </c>
      <c r="AL105" t="s">
        <v>498</v>
      </c>
      <c r="AM105" t="s">
        <v>36506</v>
      </c>
      <c r="AN105">
        <v>500045</v>
      </c>
      <c r="AO105" t="s">
        <v>29</v>
      </c>
      <c r="AP105" t="b">
        <v>0</v>
      </c>
    </row>
    <row r="106" spans="1:42" x14ac:dyDescent="0.4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1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9</v>
      </c>
      <c r="P106" t="s">
        <v>100</v>
      </c>
      <c r="Q106">
        <v>313001</v>
      </c>
      <c r="R106" t="s">
        <v>29</v>
      </c>
      <c r="S106" t="b">
        <v>0</v>
      </c>
      <c r="V106">
        <v>105</v>
      </c>
      <c r="W106" t="s">
        <v>327</v>
      </c>
      <c r="X106">
        <v>9848998</v>
      </c>
      <c r="Y106" t="s">
        <v>20</v>
      </c>
      <c r="Z106">
        <v>38</v>
      </c>
      <c r="AA106" s="1">
        <v>44899</v>
      </c>
      <c r="AB106">
        <v>2022</v>
      </c>
      <c r="AC106" t="s">
        <v>36479</v>
      </c>
      <c r="AD106" t="s">
        <v>21</v>
      </c>
      <c r="AE106" t="s">
        <v>43</v>
      </c>
      <c r="AF106" t="s">
        <v>328</v>
      </c>
      <c r="AG106" t="s">
        <v>209</v>
      </c>
      <c r="AH106" t="s">
        <v>210</v>
      </c>
      <c r="AI106">
        <v>1</v>
      </c>
      <c r="AJ106" t="s">
        <v>26</v>
      </c>
      <c r="AK106">
        <v>790</v>
      </c>
      <c r="AL106" t="s">
        <v>4417</v>
      </c>
      <c r="AM106" t="s">
        <v>36512</v>
      </c>
      <c r="AN106">
        <v>313001</v>
      </c>
      <c r="AO106" t="s">
        <v>29</v>
      </c>
      <c r="AP106" t="b">
        <v>0</v>
      </c>
    </row>
    <row r="107" spans="1:42" x14ac:dyDescent="0.4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1">
        <v>44899</v>
      </c>
      <c r="G107" t="s">
        <v>21</v>
      </c>
      <c r="H107" t="s">
        <v>43</v>
      </c>
      <c r="I107" t="s">
        <v>331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2</v>
      </c>
      <c r="P107" t="s">
        <v>332</v>
      </c>
      <c r="Q107">
        <v>605004</v>
      </c>
      <c r="R107" t="s">
        <v>29</v>
      </c>
      <c r="S107" t="b">
        <v>0</v>
      </c>
      <c r="V107">
        <v>106</v>
      </c>
      <c r="W107" t="s">
        <v>330</v>
      </c>
      <c r="X107">
        <v>6592212</v>
      </c>
      <c r="Y107" t="s">
        <v>20</v>
      </c>
      <c r="Z107">
        <v>25</v>
      </c>
      <c r="AA107" s="1">
        <v>44899</v>
      </c>
      <c r="AB107">
        <v>2022</v>
      </c>
      <c r="AC107" t="s">
        <v>36479</v>
      </c>
      <c r="AD107" t="s">
        <v>21</v>
      </c>
      <c r="AE107" t="s">
        <v>43</v>
      </c>
      <c r="AF107" t="s">
        <v>36588</v>
      </c>
      <c r="AG107" t="s">
        <v>36481</v>
      </c>
      <c r="AH107" t="s">
        <v>98</v>
      </c>
      <c r="AI107">
        <v>1</v>
      </c>
      <c r="AJ107" t="s">
        <v>26</v>
      </c>
      <c r="AK107">
        <v>517</v>
      </c>
      <c r="AL107" t="s">
        <v>6228</v>
      </c>
      <c r="AM107" t="s">
        <v>6228</v>
      </c>
      <c r="AN107">
        <v>605004</v>
      </c>
      <c r="AO107" t="s">
        <v>29</v>
      </c>
      <c r="AP107" t="b">
        <v>0</v>
      </c>
    </row>
    <row r="108" spans="1:42" x14ac:dyDescent="0.4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1">
        <v>44899</v>
      </c>
      <c r="G108" t="s">
        <v>21</v>
      </c>
      <c r="H108" t="s">
        <v>52</v>
      </c>
      <c r="I108" t="s">
        <v>334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5</v>
      </c>
      <c r="P108" t="s">
        <v>111</v>
      </c>
      <c r="Q108">
        <v>201310</v>
      </c>
      <c r="R108" t="s">
        <v>29</v>
      </c>
      <c r="S108" t="b">
        <v>0</v>
      </c>
      <c r="V108">
        <v>107</v>
      </c>
      <c r="W108" t="s">
        <v>333</v>
      </c>
      <c r="X108">
        <v>5467416</v>
      </c>
      <c r="Y108" t="s">
        <v>20</v>
      </c>
      <c r="Z108">
        <v>35</v>
      </c>
      <c r="AA108" s="1">
        <v>44899</v>
      </c>
      <c r="AB108">
        <v>2022</v>
      </c>
      <c r="AC108" t="s">
        <v>36479</v>
      </c>
      <c r="AD108" t="s">
        <v>21</v>
      </c>
      <c r="AE108" t="s">
        <v>52</v>
      </c>
      <c r="AF108" t="s">
        <v>36597</v>
      </c>
      <c r="AG108" t="s">
        <v>33</v>
      </c>
      <c r="AH108" t="s">
        <v>109</v>
      </c>
      <c r="AI108">
        <v>1</v>
      </c>
      <c r="AJ108" t="s">
        <v>26</v>
      </c>
      <c r="AK108">
        <v>646</v>
      </c>
      <c r="AL108" t="s">
        <v>7962</v>
      </c>
      <c r="AM108" t="s">
        <v>36516</v>
      </c>
      <c r="AN108">
        <v>201310</v>
      </c>
      <c r="AO108" t="s">
        <v>29</v>
      </c>
      <c r="AP108" t="b">
        <v>0</v>
      </c>
    </row>
    <row r="109" spans="1:42" x14ac:dyDescent="0.4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1">
        <v>44899</v>
      </c>
      <c r="G109" t="s">
        <v>21</v>
      </c>
      <c r="H109" t="s">
        <v>43</v>
      </c>
      <c r="I109" t="s">
        <v>337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8</v>
      </c>
      <c r="P109" t="s">
        <v>86</v>
      </c>
      <c r="Q109">
        <v>500011</v>
      </c>
      <c r="R109" t="s">
        <v>29</v>
      </c>
      <c r="S109" t="b">
        <v>0</v>
      </c>
      <c r="V109">
        <v>108</v>
      </c>
      <c r="W109" t="s">
        <v>336</v>
      </c>
      <c r="X109">
        <v>1265802</v>
      </c>
      <c r="Y109" t="s">
        <v>20</v>
      </c>
      <c r="Z109">
        <v>23</v>
      </c>
      <c r="AA109" s="1">
        <v>44899</v>
      </c>
      <c r="AB109">
        <v>2022</v>
      </c>
      <c r="AC109" t="s">
        <v>36479</v>
      </c>
      <c r="AD109" t="s">
        <v>21</v>
      </c>
      <c r="AE109" t="s">
        <v>43</v>
      </c>
      <c r="AF109" t="s">
        <v>36591</v>
      </c>
      <c r="AG109" t="s">
        <v>54</v>
      </c>
      <c r="AH109" t="s">
        <v>66</v>
      </c>
      <c r="AI109">
        <v>1</v>
      </c>
      <c r="AJ109" t="s">
        <v>26</v>
      </c>
      <c r="AK109">
        <v>743</v>
      </c>
      <c r="AL109" t="s">
        <v>5362</v>
      </c>
      <c r="AM109" t="s">
        <v>36506</v>
      </c>
      <c r="AN109">
        <v>500011</v>
      </c>
      <c r="AO109" t="s">
        <v>29</v>
      </c>
      <c r="AP109" t="b">
        <v>0</v>
      </c>
    </row>
    <row r="110" spans="1:42" x14ac:dyDescent="0.4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1">
        <v>44899</v>
      </c>
      <c r="G110" t="s">
        <v>21</v>
      </c>
      <c r="H110" t="s">
        <v>22</v>
      </c>
      <c r="I110" t="s">
        <v>340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1</v>
      </c>
      <c r="P110" t="s">
        <v>91</v>
      </c>
      <c r="Q110">
        <v>110063</v>
      </c>
      <c r="R110" t="s">
        <v>29</v>
      </c>
      <c r="S110" t="b">
        <v>0</v>
      </c>
      <c r="V110">
        <v>109</v>
      </c>
      <c r="W110" t="s">
        <v>339</v>
      </c>
      <c r="X110">
        <v>9585512</v>
      </c>
      <c r="Y110" t="s">
        <v>20</v>
      </c>
      <c r="Z110">
        <v>61</v>
      </c>
      <c r="AA110" s="1">
        <v>44899</v>
      </c>
      <c r="AB110">
        <v>2022</v>
      </c>
      <c r="AC110" t="s">
        <v>36479</v>
      </c>
      <c r="AD110" t="s">
        <v>21</v>
      </c>
      <c r="AE110" t="s">
        <v>22</v>
      </c>
      <c r="AF110" t="s">
        <v>36598</v>
      </c>
      <c r="AG110" t="s">
        <v>36481</v>
      </c>
      <c r="AH110" t="s">
        <v>25</v>
      </c>
      <c r="AI110">
        <v>1</v>
      </c>
      <c r="AJ110" t="s">
        <v>26</v>
      </c>
      <c r="AK110">
        <v>399</v>
      </c>
      <c r="AL110" t="s">
        <v>829</v>
      </c>
      <c r="AM110" t="s">
        <v>1592</v>
      </c>
      <c r="AN110">
        <v>110063</v>
      </c>
      <c r="AO110" t="s">
        <v>29</v>
      </c>
      <c r="AP110" t="b">
        <v>0</v>
      </c>
    </row>
    <row r="111" spans="1:42" x14ac:dyDescent="0.4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1">
        <v>44899</v>
      </c>
      <c r="G111" t="s">
        <v>21</v>
      </c>
      <c r="H111" t="s">
        <v>52</v>
      </c>
      <c r="I111" t="s">
        <v>343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5</v>
      </c>
      <c r="P111" t="s">
        <v>111</v>
      </c>
      <c r="Q111">
        <v>201306</v>
      </c>
      <c r="R111" t="s">
        <v>29</v>
      </c>
      <c r="S111" t="b">
        <v>0</v>
      </c>
      <c r="V111">
        <v>110</v>
      </c>
      <c r="W111" t="s">
        <v>342</v>
      </c>
      <c r="X111">
        <v>6513430</v>
      </c>
      <c r="Y111" t="s">
        <v>20</v>
      </c>
      <c r="Z111">
        <v>40</v>
      </c>
      <c r="AA111" s="1">
        <v>44899</v>
      </c>
      <c r="AB111">
        <v>2022</v>
      </c>
      <c r="AC111" t="s">
        <v>36479</v>
      </c>
      <c r="AD111" t="s">
        <v>21</v>
      </c>
      <c r="AE111" t="s">
        <v>52</v>
      </c>
      <c r="AF111" t="s">
        <v>36565</v>
      </c>
      <c r="AG111" t="s">
        <v>33</v>
      </c>
      <c r="AH111" t="s">
        <v>45</v>
      </c>
      <c r="AI111">
        <v>1</v>
      </c>
      <c r="AJ111" t="s">
        <v>26</v>
      </c>
      <c r="AK111">
        <v>852</v>
      </c>
      <c r="AL111" t="s">
        <v>7962</v>
      </c>
      <c r="AM111" t="s">
        <v>36516</v>
      </c>
      <c r="AN111">
        <v>201306</v>
      </c>
      <c r="AO111" t="s">
        <v>29</v>
      </c>
      <c r="AP111" t="b">
        <v>0</v>
      </c>
    </row>
    <row r="112" spans="1:42" x14ac:dyDescent="0.4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1">
        <v>44899</v>
      </c>
      <c r="G112" t="s">
        <v>21</v>
      </c>
      <c r="H112" t="s">
        <v>52</v>
      </c>
      <c r="I112" t="s">
        <v>345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6</v>
      </c>
      <c r="P112" t="s">
        <v>60</v>
      </c>
      <c r="Q112">
        <v>570034</v>
      </c>
      <c r="R112" t="s">
        <v>29</v>
      </c>
      <c r="S112" t="b">
        <v>0</v>
      </c>
      <c r="V112">
        <v>111</v>
      </c>
      <c r="W112" t="s">
        <v>344</v>
      </c>
      <c r="X112">
        <v>7694216</v>
      </c>
      <c r="Y112" t="s">
        <v>51</v>
      </c>
      <c r="Z112">
        <v>32</v>
      </c>
      <c r="AA112" s="1">
        <v>44899</v>
      </c>
      <c r="AB112">
        <v>2022</v>
      </c>
      <c r="AC112" t="s">
        <v>36479</v>
      </c>
      <c r="AD112" t="s">
        <v>21</v>
      </c>
      <c r="AE112" t="s">
        <v>52</v>
      </c>
      <c r="AF112" t="s">
        <v>36599</v>
      </c>
      <c r="AG112" t="s">
        <v>33</v>
      </c>
      <c r="AH112" t="s">
        <v>45</v>
      </c>
      <c r="AI112">
        <v>1</v>
      </c>
      <c r="AJ112" t="s">
        <v>26</v>
      </c>
      <c r="AK112">
        <v>759</v>
      </c>
      <c r="AL112" t="s">
        <v>7148</v>
      </c>
      <c r="AM112" t="s">
        <v>36493</v>
      </c>
      <c r="AN112">
        <v>570034</v>
      </c>
      <c r="AO112" t="s">
        <v>29</v>
      </c>
      <c r="AP112" t="b">
        <v>0</v>
      </c>
    </row>
    <row r="113" spans="1:42" x14ac:dyDescent="0.4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1">
        <v>44899</v>
      </c>
      <c r="G113" t="s">
        <v>21</v>
      </c>
      <c r="H113" t="s">
        <v>88</v>
      </c>
      <c r="I113" t="s">
        <v>348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  <c r="V113">
        <v>112</v>
      </c>
      <c r="W113" t="s">
        <v>347</v>
      </c>
      <c r="X113">
        <v>5911668</v>
      </c>
      <c r="Y113" t="s">
        <v>20</v>
      </c>
      <c r="Z113">
        <v>31</v>
      </c>
      <c r="AA113" s="1">
        <v>44899</v>
      </c>
      <c r="AB113">
        <v>2022</v>
      </c>
      <c r="AC113" t="s">
        <v>36479</v>
      </c>
      <c r="AD113" t="s">
        <v>21</v>
      </c>
      <c r="AE113" t="s">
        <v>88</v>
      </c>
      <c r="AF113" t="s">
        <v>36600</v>
      </c>
      <c r="AG113" t="s">
        <v>75</v>
      </c>
      <c r="AH113" t="s">
        <v>66</v>
      </c>
      <c r="AI113">
        <v>1</v>
      </c>
      <c r="AJ113" t="s">
        <v>26</v>
      </c>
      <c r="AK113">
        <v>493</v>
      </c>
      <c r="AL113" t="s">
        <v>829</v>
      </c>
      <c r="AM113" t="s">
        <v>1592</v>
      </c>
      <c r="AN113">
        <v>110059</v>
      </c>
      <c r="AO113" t="s">
        <v>29</v>
      </c>
      <c r="AP113" t="b">
        <v>0</v>
      </c>
    </row>
    <row r="114" spans="1:42" x14ac:dyDescent="0.4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1">
        <v>44899</v>
      </c>
      <c r="G114" t="s">
        <v>21</v>
      </c>
      <c r="H114" t="s">
        <v>43</v>
      </c>
      <c r="I114" t="s">
        <v>272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0</v>
      </c>
      <c r="P114" t="s">
        <v>100</v>
      </c>
      <c r="Q114">
        <v>303002</v>
      </c>
      <c r="R114" t="s">
        <v>29</v>
      </c>
      <c r="S114" t="b">
        <v>0</v>
      </c>
      <c r="V114">
        <v>113</v>
      </c>
      <c r="W114" t="s">
        <v>349</v>
      </c>
      <c r="X114">
        <v>5364170</v>
      </c>
      <c r="Y114" t="s">
        <v>20</v>
      </c>
      <c r="Z114">
        <v>29</v>
      </c>
      <c r="AA114" s="1">
        <v>44899</v>
      </c>
      <c r="AB114">
        <v>2022</v>
      </c>
      <c r="AC114" t="s">
        <v>36479</v>
      </c>
      <c r="AD114" t="s">
        <v>21</v>
      </c>
      <c r="AE114" t="s">
        <v>43</v>
      </c>
      <c r="AF114" t="s">
        <v>36575</v>
      </c>
      <c r="AG114" t="s">
        <v>36481</v>
      </c>
      <c r="AH114" t="s">
        <v>25</v>
      </c>
      <c r="AI114">
        <v>1</v>
      </c>
      <c r="AJ114" t="s">
        <v>26</v>
      </c>
      <c r="AK114">
        <v>458</v>
      </c>
      <c r="AL114" t="s">
        <v>5810</v>
      </c>
      <c r="AM114" t="s">
        <v>36512</v>
      </c>
      <c r="AN114">
        <v>303002</v>
      </c>
      <c r="AO114" t="s">
        <v>29</v>
      </c>
      <c r="AP114" t="b">
        <v>0</v>
      </c>
    </row>
    <row r="115" spans="1:42" x14ac:dyDescent="0.4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1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2</v>
      </c>
      <c r="P115" t="s">
        <v>60</v>
      </c>
      <c r="Q115">
        <v>585401</v>
      </c>
      <c r="R115" t="s">
        <v>29</v>
      </c>
      <c r="S115" t="b">
        <v>0</v>
      </c>
      <c r="V115">
        <v>114</v>
      </c>
      <c r="W115" t="s">
        <v>351</v>
      </c>
      <c r="X115">
        <v>3614770</v>
      </c>
      <c r="Y115" t="s">
        <v>20</v>
      </c>
      <c r="Z115">
        <v>27</v>
      </c>
      <c r="AA115" s="1">
        <v>44899</v>
      </c>
      <c r="AB115">
        <v>2022</v>
      </c>
      <c r="AC115" t="s">
        <v>36479</v>
      </c>
      <c r="AD115" t="s">
        <v>21</v>
      </c>
      <c r="AE115" t="s">
        <v>43</v>
      </c>
      <c r="AF115" t="s">
        <v>36494</v>
      </c>
      <c r="AG115" t="s">
        <v>36481</v>
      </c>
      <c r="AH115" t="s">
        <v>45</v>
      </c>
      <c r="AI115">
        <v>1</v>
      </c>
      <c r="AJ115" t="s">
        <v>26</v>
      </c>
      <c r="AK115">
        <v>435</v>
      </c>
      <c r="AL115" t="s">
        <v>6394</v>
      </c>
      <c r="AM115" t="s">
        <v>36493</v>
      </c>
      <c r="AN115">
        <v>585401</v>
      </c>
      <c r="AO115" t="s">
        <v>29</v>
      </c>
      <c r="AP115" t="b">
        <v>0</v>
      </c>
    </row>
    <row r="116" spans="1:42" x14ac:dyDescent="0.4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1">
        <v>44899</v>
      </c>
      <c r="G116" t="s">
        <v>21</v>
      </c>
      <c r="H116" t="s">
        <v>43</v>
      </c>
      <c r="I116" t="s">
        <v>354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5</v>
      </c>
      <c r="P116" t="s">
        <v>111</v>
      </c>
      <c r="Q116">
        <v>245201</v>
      </c>
      <c r="R116" t="s">
        <v>29</v>
      </c>
      <c r="S116" t="b">
        <v>0</v>
      </c>
      <c r="V116">
        <v>115</v>
      </c>
      <c r="W116" t="s">
        <v>353</v>
      </c>
      <c r="X116">
        <v>1246579</v>
      </c>
      <c r="Y116" t="s">
        <v>20</v>
      </c>
      <c r="Z116">
        <v>48</v>
      </c>
      <c r="AA116" s="1">
        <v>44899</v>
      </c>
      <c r="AB116">
        <v>2022</v>
      </c>
      <c r="AC116" t="s">
        <v>36479</v>
      </c>
      <c r="AD116" t="s">
        <v>21</v>
      </c>
      <c r="AE116" t="s">
        <v>43</v>
      </c>
      <c r="AF116" t="s">
        <v>36601</v>
      </c>
      <c r="AG116" t="s">
        <v>33</v>
      </c>
      <c r="AH116" t="s">
        <v>98</v>
      </c>
      <c r="AI116">
        <v>1</v>
      </c>
      <c r="AJ116" t="s">
        <v>26</v>
      </c>
      <c r="AK116">
        <v>759</v>
      </c>
      <c r="AL116" t="s">
        <v>36602</v>
      </c>
      <c r="AM116" t="s">
        <v>36516</v>
      </c>
      <c r="AN116">
        <v>245201</v>
      </c>
      <c r="AO116" t="s">
        <v>29</v>
      </c>
      <c r="AP116" t="b">
        <v>0</v>
      </c>
    </row>
    <row r="117" spans="1:42" x14ac:dyDescent="0.4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1">
        <v>44899</v>
      </c>
      <c r="G117" t="s">
        <v>228</v>
      </c>
      <c r="H117" t="s">
        <v>22</v>
      </c>
      <c r="I117" t="s">
        <v>357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8</v>
      </c>
      <c r="P117" t="s">
        <v>56</v>
      </c>
      <c r="Q117">
        <v>400606</v>
      </c>
      <c r="R117" t="s">
        <v>29</v>
      </c>
      <c r="S117" t="b">
        <v>0</v>
      </c>
      <c r="V117">
        <v>116</v>
      </c>
      <c r="W117" t="s">
        <v>356</v>
      </c>
      <c r="X117">
        <v>6695683</v>
      </c>
      <c r="Y117" t="s">
        <v>51</v>
      </c>
      <c r="Z117">
        <v>30</v>
      </c>
      <c r="AA117" s="1">
        <v>44899</v>
      </c>
      <c r="AB117">
        <v>2022</v>
      </c>
      <c r="AC117" t="s">
        <v>36479</v>
      </c>
      <c r="AD117" t="s">
        <v>228</v>
      </c>
      <c r="AE117" t="s">
        <v>22</v>
      </c>
      <c r="AF117" t="s">
        <v>36603</v>
      </c>
      <c r="AG117" t="s">
        <v>33</v>
      </c>
      <c r="AH117" t="s">
        <v>34</v>
      </c>
      <c r="AI117">
        <v>1</v>
      </c>
      <c r="AJ117" t="s">
        <v>26</v>
      </c>
      <c r="AK117">
        <v>1043</v>
      </c>
      <c r="AL117" t="s">
        <v>1473</v>
      </c>
      <c r="AM117" t="s">
        <v>36491</v>
      </c>
      <c r="AN117">
        <v>400606</v>
      </c>
      <c r="AO117" t="s">
        <v>29</v>
      </c>
      <c r="AP117" t="b">
        <v>0</v>
      </c>
    </row>
    <row r="118" spans="1:42" x14ac:dyDescent="0.4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1">
        <v>44899</v>
      </c>
      <c r="G118" t="s">
        <v>21</v>
      </c>
      <c r="H118" t="s">
        <v>22</v>
      </c>
      <c r="I118" t="s">
        <v>360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9</v>
      </c>
      <c r="P118" t="s">
        <v>100</v>
      </c>
      <c r="Q118">
        <v>313001</v>
      </c>
      <c r="R118" t="s">
        <v>29</v>
      </c>
      <c r="S118" t="b">
        <v>0</v>
      </c>
      <c r="V118">
        <v>117</v>
      </c>
      <c r="W118" t="s">
        <v>359</v>
      </c>
      <c r="X118">
        <v>1994186</v>
      </c>
      <c r="Y118" t="s">
        <v>51</v>
      </c>
      <c r="Z118">
        <v>71</v>
      </c>
      <c r="AA118" s="1">
        <v>44899</v>
      </c>
      <c r="AB118">
        <v>2022</v>
      </c>
      <c r="AC118" t="s">
        <v>36479</v>
      </c>
      <c r="AD118" t="s">
        <v>21</v>
      </c>
      <c r="AE118" t="s">
        <v>22</v>
      </c>
      <c r="AF118" t="s">
        <v>36547</v>
      </c>
      <c r="AG118" t="s">
        <v>33</v>
      </c>
      <c r="AH118" t="s">
        <v>45</v>
      </c>
      <c r="AI118">
        <v>1</v>
      </c>
      <c r="AJ118" t="s">
        <v>26</v>
      </c>
      <c r="AK118">
        <v>698</v>
      </c>
      <c r="AL118" t="s">
        <v>4417</v>
      </c>
      <c r="AM118" t="s">
        <v>36512</v>
      </c>
      <c r="AN118">
        <v>313001</v>
      </c>
      <c r="AO118" t="s">
        <v>29</v>
      </c>
      <c r="AP118" t="b">
        <v>0</v>
      </c>
    </row>
    <row r="119" spans="1:42" x14ac:dyDescent="0.4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1">
        <v>44899</v>
      </c>
      <c r="G119" t="s">
        <v>21</v>
      </c>
      <c r="H119" t="s">
        <v>52</v>
      </c>
      <c r="I119" t="s">
        <v>362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3</v>
      </c>
      <c r="P119" t="s">
        <v>145</v>
      </c>
      <c r="Q119">
        <v>389151</v>
      </c>
      <c r="R119" t="s">
        <v>29</v>
      </c>
      <c r="S119" t="b">
        <v>0</v>
      </c>
      <c r="V119">
        <v>118</v>
      </c>
      <c r="W119" t="s">
        <v>361</v>
      </c>
      <c r="X119">
        <v>172471</v>
      </c>
      <c r="Y119" t="s">
        <v>20</v>
      </c>
      <c r="Z119">
        <v>41</v>
      </c>
      <c r="AA119" s="1">
        <v>44899</v>
      </c>
      <c r="AB119">
        <v>2022</v>
      </c>
      <c r="AC119" t="s">
        <v>36479</v>
      </c>
      <c r="AD119" t="s">
        <v>21</v>
      </c>
      <c r="AE119" t="s">
        <v>52</v>
      </c>
      <c r="AF119" t="s">
        <v>36604</v>
      </c>
      <c r="AG119" t="s">
        <v>75</v>
      </c>
      <c r="AH119" t="s">
        <v>39</v>
      </c>
      <c r="AI119">
        <v>1</v>
      </c>
      <c r="AJ119" t="s">
        <v>26</v>
      </c>
      <c r="AK119">
        <v>518</v>
      </c>
      <c r="AL119" t="s">
        <v>36605</v>
      </c>
      <c r="AM119" t="s">
        <v>36528</v>
      </c>
      <c r="AN119">
        <v>389151</v>
      </c>
      <c r="AO119" t="s">
        <v>29</v>
      </c>
      <c r="AP119" t="b">
        <v>0</v>
      </c>
    </row>
    <row r="120" spans="1:42" x14ac:dyDescent="0.4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1">
        <v>44899</v>
      </c>
      <c r="G120" t="s">
        <v>21</v>
      </c>
      <c r="H120" t="s">
        <v>22</v>
      </c>
      <c r="I120" t="s">
        <v>365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6</v>
      </c>
      <c r="P120" t="s">
        <v>41</v>
      </c>
      <c r="Q120">
        <v>700124</v>
      </c>
      <c r="R120" t="s">
        <v>29</v>
      </c>
      <c r="S120" t="b">
        <v>0</v>
      </c>
      <c r="V120">
        <v>119</v>
      </c>
      <c r="W120" t="s">
        <v>364</v>
      </c>
      <c r="X120">
        <v>681598</v>
      </c>
      <c r="Y120" t="s">
        <v>51</v>
      </c>
      <c r="Z120">
        <v>28</v>
      </c>
      <c r="AA120" s="1">
        <v>44899</v>
      </c>
      <c r="AB120">
        <v>2022</v>
      </c>
      <c r="AC120" t="s">
        <v>36479</v>
      </c>
      <c r="AD120" t="s">
        <v>21</v>
      </c>
      <c r="AE120" t="s">
        <v>22</v>
      </c>
      <c r="AF120" t="s">
        <v>36606</v>
      </c>
      <c r="AG120" t="s">
        <v>54</v>
      </c>
      <c r="AH120" t="s">
        <v>25</v>
      </c>
      <c r="AI120">
        <v>1</v>
      </c>
      <c r="AJ120" t="s">
        <v>26</v>
      </c>
      <c r="AK120">
        <v>625</v>
      </c>
      <c r="AL120" t="s">
        <v>366</v>
      </c>
      <c r="AM120" t="s">
        <v>36485</v>
      </c>
      <c r="AN120">
        <v>700124</v>
      </c>
      <c r="AO120" t="s">
        <v>29</v>
      </c>
      <c r="AP120" t="b">
        <v>0</v>
      </c>
    </row>
    <row r="121" spans="1:42" x14ac:dyDescent="0.4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1">
        <v>44899</v>
      </c>
      <c r="G121" t="s">
        <v>21</v>
      </c>
      <c r="H121" t="s">
        <v>52</v>
      </c>
      <c r="I121" t="s">
        <v>368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  <c r="V121">
        <v>120</v>
      </c>
      <c r="W121" t="s">
        <v>367</v>
      </c>
      <c r="X121">
        <v>1388772</v>
      </c>
      <c r="Y121" t="s">
        <v>20</v>
      </c>
      <c r="Z121">
        <v>19</v>
      </c>
      <c r="AA121" s="1">
        <v>44899</v>
      </c>
      <c r="AB121">
        <v>2022</v>
      </c>
      <c r="AC121" t="s">
        <v>36479</v>
      </c>
      <c r="AD121" t="s">
        <v>21</v>
      </c>
      <c r="AE121" t="s">
        <v>52</v>
      </c>
      <c r="AF121" t="s">
        <v>36607</v>
      </c>
      <c r="AG121" t="s">
        <v>36481</v>
      </c>
      <c r="AH121" t="s">
        <v>109</v>
      </c>
      <c r="AI121">
        <v>1</v>
      </c>
      <c r="AJ121" t="s">
        <v>26</v>
      </c>
      <c r="AK121">
        <v>499</v>
      </c>
      <c r="AL121" t="s">
        <v>4130</v>
      </c>
      <c r="AM121" t="s">
        <v>36521</v>
      </c>
      <c r="AN121">
        <v>452001</v>
      </c>
      <c r="AO121" t="s">
        <v>29</v>
      </c>
      <c r="AP121" t="b">
        <v>0</v>
      </c>
    </row>
    <row r="122" spans="1:42" x14ac:dyDescent="0.4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1">
        <v>44899</v>
      </c>
      <c r="G122" t="s">
        <v>21</v>
      </c>
      <c r="H122" t="s">
        <v>22</v>
      </c>
      <c r="I122" t="s">
        <v>370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  <c r="V122">
        <v>121</v>
      </c>
      <c r="W122" t="s">
        <v>369</v>
      </c>
      <c r="X122">
        <v>3131740</v>
      </c>
      <c r="Y122" t="s">
        <v>20</v>
      </c>
      <c r="Z122">
        <v>25</v>
      </c>
      <c r="AA122" s="1">
        <v>44899</v>
      </c>
      <c r="AB122">
        <v>2022</v>
      </c>
      <c r="AC122" t="s">
        <v>36479</v>
      </c>
      <c r="AD122" t="s">
        <v>21</v>
      </c>
      <c r="AE122" t="s">
        <v>22</v>
      </c>
      <c r="AF122" t="s">
        <v>36608</v>
      </c>
      <c r="AG122" t="s">
        <v>75</v>
      </c>
      <c r="AH122" t="s">
        <v>98</v>
      </c>
      <c r="AI122">
        <v>1</v>
      </c>
      <c r="AJ122" t="s">
        <v>26</v>
      </c>
      <c r="AK122">
        <v>321</v>
      </c>
      <c r="AL122" t="s">
        <v>515</v>
      </c>
      <c r="AM122" t="s">
        <v>36491</v>
      </c>
      <c r="AN122">
        <v>400053</v>
      </c>
      <c r="AO122" t="s">
        <v>29</v>
      </c>
      <c r="AP122" t="b">
        <v>0</v>
      </c>
    </row>
    <row r="123" spans="1:42" x14ac:dyDescent="0.4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1">
        <v>44899</v>
      </c>
      <c r="G123" t="s">
        <v>21</v>
      </c>
      <c r="H123" t="s">
        <v>88</v>
      </c>
      <c r="I123" t="s">
        <v>372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3</v>
      </c>
      <c r="P123" t="s">
        <v>100</v>
      </c>
      <c r="Q123">
        <v>341305</v>
      </c>
      <c r="R123" t="s">
        <v>29</v>
      </c>
      <c r="S123" t="b">
        <v>0</v>
      </c>
      <c r="V123">
        <v>122</v>
      </c>
      <c r="W123" t="s">
        <v>371</v>
      </c>
      <c r="X123">
        <v>5496750</v>
      </c>
      <c r="Y123" t="s">
        <v>20</v>
      </c>
      <c r="Z123">
        <v>57</v>
      </c>
      <c r="AA123" s="1">
        <v>44899</v>
      </c>
      <c r="AB123">
        <v>2022</v>
      </c>
      <c r="AC123" t="s">
        <v>36479</v>
      </c>
      <c r="AD123" t="s">
        <v>21</v>
      </c>
      <c r="AE123" t="s">
        <v>88</v>
      </c>
      <c r="AF123" t="s">
        <v>36609</v>
      </c>
      <c r="AG123" t="s">
        <v>33</v>
      </c>
      <c r="AH123" t="s">
        <v>98</v>
      </c>
      <c r="AI123">
        <v>1</v>
      </c>
      <c r="AJ123" t="s">
        <v>26</v>
      </c>
      <c r="AK123">
        <v>845</v>
      </c>
      <c r="AL123" t="s">
        <v>36610</v>
      </c>
      <c r="AM123" t="s">
        <v>36512</v>
      </c>
      <c r="AN123">
        <v>341305</v>
      </c>
      <c r="AO123" t="s">
        <v>29</v>
      </c>
      <c r="AP123" t="b">
        <v>0</v>
      </c>
    </row>
    <row r="124" spans="1:42" x14ac:dyDescent="0.4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1">
        <v>44899</v>
      </c>
      <c r="G124" t="s">
        <v>21</v>
      </c>
      <c r="H124" t="s">
        <v>43</v>
      </c>
      <c r="I124" t="s">
        <v>374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  <c r="V124">
        <v>123</v>
      </c>
      <c r="W124" t="s">
        <v>371</v>
      </c>
      <c r="X124">
        <v>5496750</v>
      </c>
      <c r="Y124" t="s">
        <v>20</v>
      </c>
      <c r="Z124">
        <v>73</v>
      </c>
      <c r="AA124" s="1">
        <v>44899</v>
      </c>
      <c r="AB124">
        <v>2022</v>
      </c>
      <c r="AC124" t="s">
        <v>36479</v>
      </c>
      <c r="AD124" t="s">
        <v>21</v>
      </c>
      <c r="AE124" t="s">
        <v>43</v>
      </c>
      <c r="AF124" t="s">
        <v>36611</v>
      </c>
      <c r="AG124" t="s">
        <v>36481</v>
      </c>
      <c r="AH124" t="s">
        <v>98</v>
      </c>
      <c r="AI124">
        <v>1</v>
      </c>
      <c r="AJ124" t="s">
        <v>26</v>
      </c>
      <c r="AK124">
        <v>358</v>
      </c>
      <c r="AL124" t="s">
        <v>829</v>
      </c>
      <c r="AM124" t="s">
        <v>1592</v>
      </c>
      <c r="AN124">
        <v>110085</v>
      </c>
      <c r="AO124" t="s">
        <v>29</v>
      </c>
      <c r="AP124" t="b">
        <v>0</v>
      </c>
    </row>
    <row r="125" spans="1:42" x14ac:dyDescent="0.4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1">
        <v>44899</v>
      </c>
      <c r="G125" t="s">
        <v>21</v>
      </c>
      <c r="H125" t="s">
        <v>52</v>
      </c>
      <c r="I125" t="s">
        <v>376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7</v>
      </c>
      <c r="P125" t="s">
        <v>47</v>
      </c>
      <c r="Q125">
        <v>641031</v>
      </c>
      <c r="R125" t="s">
        <v>29</v>
      </c>
      <c r="S125" t="b">
        <v>0</v>
      </c>
      <c r="V125">
        <v>124</v>
      </c>
      <c r="W125" t="s">
        <v>375</v>
      </c>
      <c r="X125">
        <v>816846</v>
      </c>
      <c r="Y125" t="s">
        <v>20</v>
      </c>
      <c r="Z125">
        <v>50</v>
      </c>
      <c r="AA125" s="1">
        <v>44899</v>
      </c>
      <c r="AB125">
        <v>2022</v>
      </c>
      <c r="AC125" t="s">
        <v>36479</v>
      </c>
      <c r="AD125" t="s">
        <v>21</v>
      </c>
      <c r="AE125" t="s">
        <v>52</v>
      </c>
      <c r="AF125" t="s">
        <v>36612</v>
      </c>
      <c r="AG125" t="s">
        <v>36481</v>
      </c>
      <c r="AH125" t="s">
        <v>66</v>
      </c>
      <c r="AI125">
        <v>1</v>
      </c>
      <c r="AJ125" t="s">
        <v>26</v>
      </c>
      <c r="AK125">
        <v>307</v>
      </c>
      <c r="AL125" t="s">
        <v>377</v>
      </c>
      <c r="AM125" t="s">
        <v>36487</v>
      </c>
      <c r="AN125">
        <v>641031</v>
      </c>
      <c r="AO125" t="s">
        <v>29</v>
      </c>
      <c r="AP125" t="b">
        <v>0</v>
      </c>
    </row>
    <row r="126" spans="1:42" x14ac:dyDescent="0.4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1">
        <v>44899</v>
      </c>
      <c r="G126" t="s">
        <v>21</v>
      </c>
      <c r="H126" t="s">
        <v>31</v>
      </c>
      <c r="I126" t="s">
        <v>379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7</v>
      </c>
      <c r="P126" t="s">
        <v>56</v>
      </c>
      <c r="Q126">
        <v>400701</v>
      </c>
      <c r="R126" t="s">
        <v>29</v>
      </c>
      <c r="S126" t="b">
        <v>0</v>
      </c>
      <c r="V126">
        <v>125</v>
      </c>
      <c r="W126" t="s">
        <v>378</v>
      </c>
      <c r="X126">
        <v>278400</v>
      </c>
      <c r="Y126" t="s">
        <v>20</v>
      </c>
      <c r="Z126">
        <v>31</v>
      </c>
      <c r="AA126" s="1">
        <v>44899</v>
      </c>
      <c r="AB126">
        <v>2022</v>
      </c>
      <c r="AC126" t="s">
        <v>36479</v>
      </c>
      <c r="AD126" t="s">
        <v>21</v>
      </c>
      <c r="AE126" t="s">
        <v>31</v>
      </c>
      <c r="AF126" t="s">
        <v>36613</v>
      </c>
      <c r="AG126" t="s">
        <v>36481</v>
      </c>
      <c r="AH126" t="s">
        <v>221</v>
      </c>
      <c r="AI126">
        <v>1</v>
      </c>
      <c r="AJ126" t="s">
        <v>26</v>
      </c>
      <c r="AK126">
        <v>692</v>
      </c>
      <c r="AL126" t="s">
        <v>1294</v>
      </c>
      <c r="AM126" t="s">
        <v>36491</v>
      </c>
      <c r="AN126">
        <v>400701</v>
      </c>
      <c r="AO126" t="s">
        <v>29</v>
      </c>
      <c r="AP126" t="b">
        <v>0</v>
      </c>
    </row>
    <row r="127" spans="1:42" x14ac:dyDescent="0.4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1">
        <v>44899</v>
      </c>
      <c r="G127" t="s">
        <v>21</v>
      </c>
      <c r="H127" t="s">
        <v>31</v>
      </c>
      <c r="I127" t="s">
        <v>381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  <c r="V127">
        <v>126</v>
      </c>
      <c r="W127" t="s">
        <v>380</v>
      </c>
      <c r="X127">
        <v>8079606</v>
      </c>
      <c r="Y127" t="s">
        <v>51</v>
      </c>
      <c r="Z127">
        <v>33</v>
      </c>
      <c r="AA127" s="1">
        <v>44899</v>
      </c>
      <c r="AB127">
        <v>2022</v>
      </c>
      <c r="AC127" t="s">
        <v>36479</v>
      </c>
      <c r="AD127" t="s">
        <v>21</v>
      </c>
      <c r="AE127" t="s">
        <v>31</v>
      </c>
      <c r="AF127" t="s">
        <v>36614</v>
      </c>
      <c r="AG127" t="s">
        <v>33</v>
      </c>
      <c r="AH127" t="s">
        <v>98</v>
      </c>
      <c r="AI127">
        <v>1</v>
      </c>
      <c r="AJ127" t="s">
        <v>26</v>
      </c>
      <c r="AK127">
        <v>1099</v>
      </c>
      <c r="AL127" t="s">
        <v>829</v>
      </c>
      <c r="AM127" t="s">
        <v>1592</v>
      </c>
      <c r="AN127">
        <v>110003</v>
      </c>
      <c r="AO127" t="s">
        <v>29</v>
      </c>
      <c r="AP127" t="b">
        <v>0</v>
      </c>
    </row>
    <row r="128" spans="1:42" x14ac:dyDescent="0.4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1">
        <v>44899</v>
      </c>
      <c r="G128" t="s">
        <v>21</v>
      </c>
      <c r="H128" t="s">
        <v>22</v>
      </c>
      <c r="I128" t="s">
        <v>383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4</v>
      </c>
      <c r="P128" t="s">
        <v>41</v>
      </c>
      <c r="Q128">
        <v>700124</v>
      </c>
      <c r="R128" t="s">
        <v>29</v>
      </c>
      <c r="S128" t="b">
        <v>0</v>
      </c>
      <c r="V128">
        <v>127</v>
      </c>
      <c r="W128" t="s">
        <v>382</v>
      </c>
      <c r="X128">
        <v>4636514</v>
      </c>
      <c r="Y128" t="s">
        <v>20</v>
      </c>
      <c r="Z128">
        <v>31</v>
      </c>
      <c r="AA128" s="1">
        <v>44899</v>
      </c>
      <c r="AB128">
        <v>2022</v>
      </c>
      <c r="AC128" t="s">
        <v>36479</v>
      </c>
      <c r="AD128" t="s">
        <v>21</v>
      </c>
      <c r="AE128" t="s">
        <v>22</v>
      </c>
      <c r="AF128" t="s">
        <v>36603</v>
      </c>
      <c r="AG128" t="s">
        <v>33</v>
      </c>
      <c r="AH128" t="s">
        <v>45</v>
      </c>
      <c r="AI128">
        <v>1</v>
      </c>
      <c r="AJ128" t="s">
        <v>26</v>
      </c>
      <c r="AK128">
        <v>1033</v>
      </c>
      <c r="AL128" t="s">
        <v>366</v>
      </c>
      <c r="AM128" t="s">
        <v>36485</v>
      </c>
      <c r="AN128">
        <v>700124</v>
      </c>
      <c r="AO128" t="s">
        <v>29</v>
      </c>
      <c r="AP128" t="b">
        <v>0</v>
      </c>
    </row>
    <row r="129" spans="1:42" x14ac:dyDescent="0.4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1">
        <v>44899</v>
      </c>
      <c r="G129" t="s">
        <v>21</v>
      </c>
      <c r="H129" t="s">
        <v>22</v>
      </c>
      <c r="I129" t="s">
        <v>386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87</v>
      </c>
      <c r="P129" t="s">
        <v>47</v>
      </c>
      <c r="Q129">
        <v>641027</v>
      </c>
      <c r="R129" t="s">
        <v>29</v>
      </c>
      <c r="S129" t="b">
        <v>0</v>
      </c>
      <c r="V129">
        <v>128</v>
      </c>
      <c r="W129" t="s">
        <v>385</v>
      </c>
      <c r="X129">
        <v>9847734</v>
      </c>
      <c r="Y129" t="s">
        <v>20</v>
      </c>
      <c r="Z129">
        <v>44</v>
      </c>
      <c r="AA129" s="1">
        <v>44899</v>
      </c>
      <c r="AB129">
        <v>2022</v>
      </c>
      <c r="AC129" t="s">
        <v>36479</v>
      </c>
      <c r="AD129" t="s">
        <v>21</v>
      </c>
      <c r="AE129" t="s">
        <v>22</v>
      </c>
      <c r="AF129" t="s">
        <v>36615</v>
      </c>
      <c r="AG129" t="s">
        <v>36481</v>
      </c>
      <c r="AH129" t="s">
        <v>98</v>
      </c>
      <c r="AI129">
        <v>1</v>
      </c>
      <c r="AJ129" t="s">
        <v>26</v>
      </c>
      <c r="AK129">
        <v>301</v>
      </c>
      <c r="AL129" t="s">
        <v>377</v>
      </c>
      <c r="AM129" t="s">
        <v>36487</v>
      </c>
      <c r="AN129">
        <v>641027</v>
      </c>
      <c r="AO129" t="s">
        <v>29</v>
      </c>
      <c r="AP129" t="b">
        <v>0</v>
      </c>
    </row>
    <row r="130" spans="1:42" x14ac:dyDescent="0.4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1">
        <v>44899</v>
      </c>
      <c r="G130" t="s">
        <v>21</v>
      </c>
      <c r="H130" t="s">
        <v>22</v>
      </c>
      <c r="I130" t="s">
        <v>389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5</v>
      </c>
      <c r="P130" t="s">
        <v>238</v>
      </c>
      <c r="Q130">
        <v>834002</v>
      </c>
      <c r="R130" t="s">
        <v>29</v>
      </c>
      <c r="S130" t="b">
        <v>0</v>
      </c>
      <c r="V130">
        <v>129</v>
      </c>
      <c r="W130" t="s">
        <v>388</v>
      </c>
      <c r="X130">
        <v>8860022</v>
      </c>
      <c r="Y130" t="s">
        <v>20</v>
      </c>
      <c r="Z130">
        <v>26</v>
      </c>
      <c r="AA130" s="1">
        <v>44899</v>
      </c>
      <c r="AB130">
        <v>2022</v>
      </c>
      <c r="AC130" t="s">
        <v>36479</v>
      </c>
      <c r="AD130" t="s">
        <v>21</v>
      </c>
      <c r="AE130" t="s">
        <v>22</v>
      </c>
      <c r="AF130" t="s">
        <v>36616</v>
      </c>
      <c r="AG130" t="s">
        <v>75</v>
      </c>
      <c r="AH130" t="s">
        <v>34</v>
      </c>
      <c r="AI130">
        <v>1</v>
      </c>
      <c r="AJ130" t="s">
        <v>26</v>
      </c>
      <c r="AK130">
        <v>625</v>
      </c>
      <c r="AL130" t="s">
        <v>896</v>
      </c>
      <c r="AM130" t="s">
        <v>36564</v>
      </c>
      <c r="AN130">
        <v>834002</v>
      </c>
      <c r="AO130" t="s">
        <v>29</v>
      </c>
      <c r="AP130" t="b">
        <v>0</v>
      </c>
    </row>
    <row r="131" spans="1:42" x14ac:dyDescent="0.4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1">
        <v>44899</v>
      </c>
      <c r="G131" t="s">
        <v>21</v>
      </c>
      <c r="H131" t="s">
        <v>22</v>
      </c>
      <c r="I131" t="s">
        <v>391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2</v>
      </c>
      <c r="P131" t="s">
        <v>86</v>
      </c>
      <c r="Q131">
        <v>502001</v>
      </c>
      <c r="R131" t="s">
        <v>29</v>
      </c>
      <c r="S131" t="b">
        <v>0</v>
      </c>
      <c r="V131">
        <v>130</v>
      </c>
      <c r="W131" t="s">
        <v>390</v>
      </c>
      <c r="X131">
        <v>1669205</v>
      </c>
      <c r="Y131" t="s">
        <v>20</v>
      </c>
      <c r="Z131">
        <v>25</v>
      </c>
      <c r="AA131" s="1">
        <v>44899</v>
      </c>
      <c r="AB131">
        <v>2022</v>
      </c>
      <c r="AC131" t="s">
        <v>36479</v>
      </c>
      <c r="AD131" t="s">
        <v>21</v>
      </c>
      <c r="AE131" t="s">
        <v>22</v>
      </c>
      <c r="AF131" t="s">
        <v>36617</v>
      </c>
      <c r="AG131" t="s">
        <v>36481</v>
      </c>
      <c r="AH131" t="s">
        <v>45</v>
      </c>
      <c r="AI131">
        <v>1</v>
      </c>
      <c r="AJ131" t="s">
        <v>26</v>
      </c>
      <c r="AK131">
        <v>435</v>
      </c>
      <c r="AL131" t="s">
        <v>11956</v>
      </c>
      <c r="AM131" t="s">
        <v>36506</v>
      </c>
      <c r="AN131">
        <v>502001</v>
      </c>
      <c r="AO131" t="s">
        <v>29</v>
      </c>
      <c r="AP131" t="b">
        <v>0</v>
      </c>
    </row>
    <row r="132" spans="1:42" x14ac:dyDescent="0.4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1">
        <v>44899</v>
      </c>
      <c r="G132" t="s">
        <v>21</v>
      </c>
      <c r="H132" t="s">
        <v>43</v>
      </c>
      <c r="I132" t="s">
        <v>394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  <c r="V132">
        <v>131</v>
      </c>
      <c r="W132" t="s">
        <v>393</v>
      </c>
      <c r="X132">
        <v>6737238</v>
      </c>
      <c r="Y132" t="s">
        <v>20</v>
      </c>
      <c r="Z132">
        <v>49</v>
      </c>
      <c r="AA132" s="1">
        <v>44899</v>
      </c>
      <c r="AB132">
        <v>2022</v>
      </c>
      <c r="AC132" t="s">
        <v>36479</v>
      </c>
      <c r="AD132" t="s">
        <v>21</v>
      </c>
      <c r="AE132" t="s">
        <v>43</v>
      </c>
      <c r="AF132" t="s">
        <v>36618</v>
      </c>
      <c r="AG132" t="s">
        <v>36481</v>
      </c>
      <c r="AH132" t="s">
        <v>109</v>
      </c>
      <c r="AI132">
        <v>1</v>
      </c>
      <c r="AJ132" t="s">
        <v>26</v>
      </c>
      <c r="AK132">
        <v>307</v>
      </c>
      <c r="AL132" t="s">
        <v>915</v>
      </c>
      <c r="AM132" t="s">
        <v>36491</v>
      </c>
      <c r="AN132">
        <v>411041</v>
      </c>
      <c r="AO132" t="s">
        <v>29</v>
      </c>
      <c r="AP132" t="b">
        <v>0</v>
      </c>
    </row>
    <row r="133" spans="1:42" x14ac:dyDescent="0.4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1">
        <v>44899</v>
      </c>
      <c r="G133" t="s">
        <v>21</v>
      </c>
      <c r="H133" t="s">
        <v>43</v>
      </c>
      <c r="I133" t="s">
        <v>396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7</v>
      </c>
      <c r="P133" t="s">
        <v>247</v>
      </c>
      <c r="Q133">
        <v>802133</v>
      </c>
      <c r="R133" t="s">
        <v>29</v>
      </c>
      <c r="S133" t="b">
        <v>0</v>
      </c>
      <c r="V133">
        <v>132</v>
      </c>
      <c r="W133" t="s">
        <v>395</v>
      </c>
      <c r="X133">
        <v>9605076</v>
      </c>
      <c r="Y133" t="s">
        <v>51</v>
      </c>
      <c r="Z133">
        <v>59</v>
      </c>
      <c r="AA133" s="1">
        <v>44899</v>
      </c>
      <c r="AB133">
        <v>2022</v>
      </c>
      <c r="AC133" t="s">
        <v>36479</v>
      </c>
      <c r="AD133" t="s">
        <v>21</v>
      </c>
      <c r="AE133" t="s">
        <v>43</v>
      </c>
      <c r="AF133" t="s">
        <v>36547</v>
      </c>
      <c r="AG133" t="s">
        <v>33</v>
      </c>
      <c r="AH133" t="s">
        <v>34</v>
      </c>
      <c r="AI133">
        <v>1</v>
      </c>
      <c r="AJ133" t="s">
        <v>26</v>
      </c>
      <c r="AK133">
        <v>788</v>
      </c>
      <c r="AL133" t="s">
        <v>397</v>
      </c>
      <c r="AM133" t="s">
        <v>973</v>
      </c>
      <c r="AN133">
        <v>802133</v>
      </c>
      <c r="AO133" t="s">
        <v>29</v>
      </c>
      <c r="AP133" t="b">
        <v>0</v>
      </c>
    </row>
    <row r="134" spans="1:42" x14ac:dyDescent="0.4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1">
        <v>44899</v>
      </c>
      <c r="G134" t="s">
        <v>21</v>
      </c>
      <c r="H134" t="s">
        <v>43</v>
      </c>
      <c r="I134" t="s">
        <v>399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0</v>
      </c>
      <c r="P134" t="s">
        <v>73</v>
      </c>
      <c r="Q134">
        <v>678623</v>
      </c>
      <c r="R134" t="s">
        <v>29</v>
      </c>
      <c r="S134" t="b">
        <v>0</v>
      </c>
      <c r="V134">
        <v>133</v>
      </c>
      <c r="W134" t="s">
        <v>398</v>
      </c>
      <c r="X134">
        <v>9542566</v>
      </c>
      <c r="Y134" t="s">
        <v>20</v>
      </c>
      <c r="Z134">
        <v>21</v>
      </c>
      <c r="AA134" s="1">
        <v>44899</v>
      </c>
      <c r="AB134">
        <v>2022</v>
      </c>
      <c r="AC134" t="s">
        <v>36479</v>
      </c>
      <c r="AD134" t="s">
        <v>21</v>
      </c>
      <c r="AE134" t="s">
        <v>43</v>
      </c>
      <c r="AF134" t="s">
        <v>36619</v>
      </c>
      <c r="AG134" t="s">
        <v>33</v>
      </c>
      <c r="AH134" t="s">
        <v>45</v>
      </c>
      <c r="AI134">
        <v>1</v>
      </c>
      <c r="AJ134" t="s">
        <v>26</v>
      </c>
      <c r="AK134">
        <v>999</v>
      </c>
      <c r="AL134" t="s">
        <v>36620</v>
      </c>
      <c r="AM134" t="s">
        <v>36499</v>
      </c>
      <c r="AN134">
        <v>678623</v>
      </c>
      <c r="AO134" t="s">
        <v>29</v>
      </c>
      <c r="AP134" t="b">
        <v>0</v>
      </c>
    </row>
    <row r="135" spans="1:42" x14ac:dyDescent="0.4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1">
        <v>44899</v>
      </c>
      <c r="G135" t="s">
        <v>21</v>
      </c>
      <c r="H135" t="s">
        <v>43</v>
      </c>
      <c r="I135" t="s">
        <v>402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  <c r="V135">
        <v>134</v>
      </c>
      <c r="W135" t="s">
        <v>401</v>
      </c>
      <c r="X135">
        <v>1540604</v>
      </c>
      <c r="Y135" t="s">
        <v>20</v>
      </c>
      <c r="Z135">
        <v>31</v>
      </c>
      <c r="AA135" s="1">
        <v>44899</v>
      </c>
      <c r="AB135">
        <v>2022</v>
      </c>
      <c r="AC135" t="s">
        <v>36479</v>
      </c>
      <c r="AD135" t="s">
        <v>21</v>
      </c>
      <c r="AE135" t="s">
        <v>43</v>
      </c>
      <c r="AF135" t="s">
        <v>36621</v>
      </c>
      <c r="AG135" t="s">
        <v>36481</v>
      </c>
      <c r="AH135" t="s">
        <v>98</v>
      </c>
      <c r="AI135">
        <v>1</v>
      </c>
      <c r="AJ135" t="s">
        <v>26</v>
      </c>
      <c r="AK135">
        <v>852</v>
      </c>
      <c r="AL135" t="s">
        <v>498</v>
      </c>
      <c r="AM135" t="s">
        <v>36506</v>
      </c>
      <c r="AN135">
        <v>508126</v>
      </c>
      <c r="AO135" t="s">
        <v>29</v>
      </c>
      <c r="AP135" t="b">
        <v>0</v>
      </c>
    </row>
    <row r="136" spans="1:42" x14ac:dyDescent="0.4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1">
        <v>44899</v>
      </c>
      <c r="G136" t="s">
        <v>21</v>
      </c>
      <c r="H136" t="s">
        <v>43</v>
      </c>
      <c r="I136" t="s">
        <v>404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5</v>
      </c>
      <c r="P136" t="s">
        <v>111</v>
      </c>
      <c r="Q136">
        <v>211002</v>
      </c>
      <c r="R136" t="s">
        <v>29</v>
      </c>
      <c r="S136" t="b">
        <v>0</v>
      </c>
      <c r="V136">
        <v>135</v>
      </c>
      <c r="W136" t="s">
        <v>403</v>
      </c>
      <c r="X136">
        <v>9367631</v>
      </c>
      <c r="Y136" t="s">
        <v>20</v>
      </c>
      <c r="Z136">
        <v>34</v>
      </c>
      <c r="AA136" s="1">
        <v>44899</v>
      </c>
      <c r="AB136">
        <v>2022</v>
      </c>
      <c r="AC136" t="s">
        <v>36479</v>
      </c>
      <c r="AD136" t="s">
        <v>21</v>
      </c>
      <c r="AE136" t="s">
        <v>43</v>
      </c>
      <c r="AF136" t="s">
        <v>36622</v>
      </c>
      <c r="AG136" t="s">
        <v>33</v>
      </c>
      <c r="AH136" t="s">
        <v>45</v>
      </c>
      <c r="AI136">
        <v>1</v>
      </c>
      <c r="AJ136" t="s">
        <v>26</v>
      </c>
      <c r="AK136">
        <v>999</v>
      </c>
      <c r="AL136" t="s">
        <v>194</v>
      </c>
      <c r="AM136" t="s">
        <v>36516</v>
      </c>
      <c r="AN136">
        <v>211002</v>
      </c>
      <c r="AO136" t="s">
        <v>29</v>
      </c>
      <c r="AP136" t="b">
        <v>0</v>
      </c>
    </row>
    <row r="137" spans="1:42" x14ac:dyDescent="0.4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1">
        <v>44899</v>
      </c>
      <c r="G137" t="s">
        <v>21</v>
      </c>
      <c r="H137" t="s">
        <v>43</v>
      </c>
      <c r="I137" t="s">
        <v>407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8</v>
      </c>
      <c r="P137" t="s">
        <v>409</v>
      </c>
      <c r="Q137">
        <v>362520</v>
      </c>
      <c r="R137" t="s">
        <v>29</v>
      </c>
      <c r="S137" t="b">
        <v>0</v>
      </c>
      <c r="V137">
        <v>136</v>
      </c>
      <c r="W137" t="s">
        <v>406</v>
      </c>
      <c r="X137">
        <v>595996</v>
      </c>
      <c r="Y137" t="s">
        <v>51</v>
      </c>
      <c r="Z137">
        <v>72</v>
      </c>
      <c r="AA137" s="1">
        <v>44899</v>
      </c>
      <c r="AB137">
        <v>2022</v>
      </c>
      <c r="AC137" t="s">
        <v>36479</v>
      </c>
      <c r="AD137" t="s">
        <v>21</v>
      </c>
      <c r="AE137" t="s">
        <v>43</v>
      </c>
      <c r="AF137" t="s">
        <v>36623</v>
      </c>
      <c r="AG137" t="s">
        <v>33</v>
      </c>
      <c r="AH137" t="s">
        <v>45</v>
      </c>
      <c r="AI137">
        <v>1</v>
      </c>
      <c r="AJ137" t="s">
        <v>26</v>
      </c>
      <c r="AK137">
        <v>1075</v>
      </c>
      <c r="AL137" t="s">
        <v>36624</v>
      </c>
      <c r="AM137" t="s">
        <v>36625</v>
      </c>
      <c r="AN137">
        <v>362520</v>
      </c>
      <c r="AO137" t="s">
        <v>29</v>
      </c>
      <c r="AP137" t="b">
        <v>0</v>
      </c>
    </row>
    <row r="138" spans="1:42" x14ac:dyDescent="0.4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1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  <c r="V138">
        <v>137</v>
      </c>
      <c r="W138" t="s">
        <v>410</v>
      </c>
      <c r="X138">
        <v>8256896</v>
      </c>
      <c r="Y138" t="s">
        <v>51</v>
      </c>
      <c r="Z138">
        <v>22</v>
      </c>
      <c r="AA138" s="1">
        <v>44899</v>
      </c>
      <c r="AB138">
        <v>2022</v>
      </c>
      <c r="AC138" t="s">
        <v>36479</v>
      </c>
      <c r="AD138" t="s">
        <v>21</v>
      </c>
      <c r="AE138" t="s">
        <v>43</v>
      </c>
      <c r="AF138" t="s">
        <v>36530</v>
      </c>
      <c r="AG138" t="s">
        <v>33</v>
      </c>
      <c r="AH138" t="s">
        <v>39</v>
      </c>
      <c r="AI138">
        <v>1</v>
      </c>
      <c r="AJ138" t="s">
        <v>26</v>
      </c>
      <c r="AK138">
        <v>845</v>
      </c>
      <c r="AL138" t="s">
        <v>1717</v>
      </c>
      <c r="AM138" t="s">
        <v>973</v>
      </c>
      <c r="AN138">
        <v>801505</v>
      </c>
      <c r="AO138" t="s">
        <v>29</v>
      </c>
      <c r="AP138" t="b">
        <v>0</v>
      </c>
    </row>
    <row r="139" spans="1:42" x14ac:dyDescent="0.4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1">
        <v>44899</v>
      </c>
      <c r="G139" t="s">
        <v>21</v>
      </c>
      <c r="H139" t="s">
        <v>22</v>
      </c>
      <c r="I139" t="s">
        <v>412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3</v>
      </c>
      <c r="P139" t="s">
        <v>86</v>
      </c>
      <c r="Q139">
        <v>501509</v>
      </c>
      <c r="R139" t="s">
        <v>29</v>
      </c>
      <c r="S139" t="b">
        <v>0</v>
      </c>
      <c r="V139">
        <v>138</v>
      </c>
      <c r="W139" t="s">
        <v>411</v>
      </c>
      <c r="X139">
        <v>1064158</v>
      </c>
      <c r="Y139" t="s">
        <v>51</v>
      </c>
      <c r="Z139">
        <v>35</v>
      </c>
      <c r="AA139" s="1">
        <v>44899</v>
      </c>
      <c r="AB139">
        <v>2022</v>
      </c>
      <c r="AC139" t="s">
        <v>36479</v>
      </c>
      <c r="AD139" t="s">
        <v>21</v>
      </c>
      <c r="AE139" t="s">
        <v>22</v>
      </c>
      <c r="AF139" t="s">
        <v>36544</v>
      </c>
      <c r="AG139" t="s">
        <v>33</v>
      </c>
      <c r="AH139" t="s">
        <v>39</v>
      </c>
      <c r="AI139">
        <v>1</v>
      </c>
      <c r="AJ139" t="s">
        <v>26</v>
      </c>
      <c r="AK139">
        <v>664</v>
      </c>
      <c r="AL139" t="s">
        <v>413</v>
      </c>
      <c r="AM139" t="s">
        <v>36506</v>
      </c>
      <c r="AN139">
        <v>501509</v>
      </c>
      <c r="AO139" t="s">
        <v>29</v>
      </c>
      <c r="AP139" t="b">
        <v>0</v>
      </c>
    </row>
    <row r="140" spans="1:42" x14ac:dyDescent="0.4">
      <c r="A140">
        <v>139</v>
      </c>
      <c r="B140" t="s">
        <v>414</v>
      </c>
      <c r="C140">
        <v>2727693</v>
      </c>
      <c r="D140" t="s">
        <v>20</v>
      </c>
      <c r="E140">
        <v>31</v>
      </c>
  